      <c r="K1039" s="8" t="s">
        <v>30915</v>
      </c>
      <c r="L1039" s="8" t="s">
        <v>31705</v>
      </c>
      <c r="M1039" s="8" t="s">
        <v>32052</v>
      </c>
      <c r="N1039" s="8" t="s">
        <v>30917</v>
      </c>
      <c r="O1039" s="8" t="s">
        <v>31702</v>
      </c>
      <c r="P1039" s="8" t="s">
        <v>31702</v>
      </c>
      <c r="Q1039" s="8" t="s">
        <v>31702</v>
      </c>
      <c r="R1039" s="8" t="s">
        <v>31702</v>
      </c>
      <c r="S1039" s="8" t="s">
        <v>31702</v>
      </c>
      <c r="T1039" s="8" t="s">
        <v>31702</v>
      </c>
      <c r="U1039" s="8" t="s">
        <v>30914</v>
      </c>
      <c r="V1039" s="8" t="s">
        <v>30914</v>
      </c>
      <c r="W1039" s="8" t="s">
        <v>31916</v>
      </c>
      <c r="X1039" s="8" t="s">
        <v>31702</v>
      </c>
      <c r="Y1039" s="8" t="s">
        <v>31702</v>
      </c>
      <c r="Z1039" s="8" t="s">
        <v>31702</v>
      </c>
      <c r="AA1039" s="8" t="s">
        <v>31702</v>
      </c>
      <c r="AB1039" s="8" t="s">
        <v>31702</v>
      </c>
      <c r="AC1039" s="8" t="s">
        <v>31702</v>
      </c>
      <c r="AD1039" s="8" t="s">
        <v>31702</v>
      </c>
      <c r="AE1039" s="8" t="s">
        <v>31702</v>
      </c>
      <c r="AF1039" s="8" t="s">
        <v>31702</v>
      </c>
      <c r="AG1039" s="8" t="s">
        <v>31702</v>
      </c>
      <c r="AH1039" s="8" t="s">
        <v>31702</v>
      </c>
      <c r="AI1039" s="8" t="s">
        <v>31636</v>
      </c>
      <c r="AJ1039">
        <v>18</v>
      </c>
      <c r="AK1039">
        <v>16</v>
      </c>
      <c r="AL1039">
        <v>10</v>
      </c>
      <c r="AM1039">
        <v>12</v>
      </c>
      <c r="AN1039">
        <v>15</v>
      </c>
      <c r="AO1039">
        <v>10</v>
      </c>
      <c r="AP1039">
        <v>10</v>
      </c>
      <c r="AQ1039">
        <v>1</v>
      </c>
    </row>
    <row r="1040" spans="1:43">
      <c r="A1040" s="8" t="s">
        <v>19915</v>
      </c>
      <c r="D1040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81</v>
      </c>
      <c r="E1040" s="8">
        <f>IF(Units[[#This Row],[MonsterLevels]]+Units[[#This Row],[ClassLevels]]=0,1,Units[[#This Row],[MonsterLevels]]+Units[[#This Row],[ClassLevels]])</f>
        <v>1</v>
      </c>
      <c r="F1040" s="8" t="s">
        <v>31953</v>
      </c>
      <c r="G1040" s="8" t="s">
        <v>31702</v>
      </c>
      <c r="H1040" t="s">
        <v>33094</v>
      </c>
      <c r="I1040" s="8" t="s">
        <v>31703</v>
      </c>
      <c r="J1040" s="8" t="s">
        <v>32051</v>
      </c>
      <c r="K1040" s="8" t="s">
        <v>30915</v>
      </c>
      <c r="L1040" s="8" t="s">
        <v>31705</v>
      </c>
      <c r="M1040" s="8" t="s">
        <v>32053</v>
      </c>
      <c r="N1040" s="8" t="s">
        <v>31702</v>
      </c>
      <c r="O1040" s="8" t="s">
        <v>31702</v>
      </c>
      <c r="P1040" s="8" t="s">
        <v>31702</v>
      </c>
      <c r="Q1040" s="8" t="s">
        <v>31702</v>
      </c>
      <c r="R1040" s="8" t="s">
        <v>31702</v>
      </c>
      <c r="S1040" s="8" t="s">
        <v>31702</v>
      </c>
      <c r="T1040" s="8" t="s">
        <v>31702</v>
      </c>
      <c r="U1040" s="8" t="s">
        <v>30914</v>
      </c>
      <c r="V1040" s="8" t="s">
        <v>30914</v>
      </c>
      <c r="W1040" s="8" t="s">
        <v>31903</v>
      </c>
      <c r="X1040" s="8" t="s">
        <v>31702</v>
      </c>
      <c r="Y1040" s="8" t="s">
        <v>31702</v>
      </c>
      <c r="Z1040" s="8" t="s">
        <v>31702</v>
      </c>
      <c r="AA1040" s="8" t="s">
        <v>31702</v>
      </c>
      <c r="AB1040" s="8" t="s">
        <v>31702</v>
      </c>
      <c r="AC1040" s="8" t="s">
        <v>31702</v>
      </c>
      <c r="AD1040" s="8" t="s">
        <v>31702</v>
      </c>
      <c r="AE1040" s="8" t="s">
        <v>31702</v>
      </c>
      <c r="AF1040" s="8" t="s">
        <v>31702</v>
      </c>
      <c r="AG1040" s="8" t="s">
        <v>31702</v>
      </c>
      <c r="AH1040" s="8" t="s">
        <v>31702</v>
      </c>
      <c r="AI1040" s="8" t="s">
        <v>31636</v>
      </c>
      <c r="AJ1040">
        <v>18</v>
      </c>
      <c r="AK1040">
        <v>16</v>
      </c>
      <c r="AL1040">
        <v>10</v>
      </c>
      <c r="AM1040">
        <v>12</v>
      </c>
      <c r="AN1040">
        <v>15</v>
      </c>
      <c r="AO1040">
        <v>10</v>
      </c>
      <c r="AP1040">
        <v>10</v>
      </c>
      <c r="AQ1040">
        <v>1</v>
      </c>
    </row>
    <row r="1041" spans="1:43">
      <c r="A1041" s="8" t="s">
        <v>19914</v>
      </c>
      <c r="D1041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81</v>
      </c>
      <c r="E1041" s="8">
        <f>IF(Units[[#This Row],[MonsterLevels]]+Units[[#This Row],[ClassLevels]]=0,1,Units[[#This Row],[MonsterLevels]]+Units[[#This Row],[ClassLevels]])</f>
        <v>1</v>
      </c>
      <c r="F1041" s="8" t="s">
        <v>31953</v>
      </c>
      <c r="G1041" s="8" t="s">
        <v>31702</v>
      </c>
      <c r="H1041" t="s">
        <v>33094</v>
      </c>
      <c r="I1041" s="8" t="s">
        <v>31703</v>
      </c>
      <c r="J1041" s="8" t="s">
        <v>32051</v>
      </c>
      <c r="K1041" s="8" t="s">
        <v>30915</v>
      </c>
      <c r="L1041" s="8" t="s">
        <v>31705</v>
      </c>
      <c r="M1041" s="8" t="s">
        <v>32054</v>
      </c>
      <c r="N1041" s="8" t="s">
        <v>30918</v>
      </c>
      <c r="O1041" s="8" t="s">
        <v>31702</v>
      </c>
      <c r="P1041" s="8" t="s">
        <v>31702</v>
      </c>
      <c r="Q1041" s="8" t="s">
        <v>31702</v>
      </c>
      <c r="R1041" s="8" t="s">
        <v>31702</v>
      </c>
      <c r="S1041" s="8" t="s">
        <v>31702</v>
      </c>
      <c r="T1041" s="8" t="s">
        <v>31702</v>
      </c>
      <c r="U1041" s="8" t="s">
        <v>30914</v>
      </c>
      <c r="V1041" s="8" t="s">
        <v>30914</v>
      </c>
      <c r="W1041" s="8" t="s">
        <v>31916</v>
      </c>
      <c r="X1041" s="8" t="s">
        <v>31702</v>
      </c>
      <c r="Y1041" s="8" t="s">
        <v>31702</v>
      </c>
      <c r="Z1041" s="8" t="s">
        <v>31702</v>
      </c>
      <c r="AA1041" s="8" t="s">
        <v>31702</v>
      </c>
      <c r="AB1041" s="8" t="s">
        <v>31702</v>
      </c>
      <c r="AC1041" s="8" t="s">
        <v>31702</v>
      </c>
      <c r="AD1041" s="8" t="s">
        <v>31702</v>
      </c>
      <c r="AE1041" s="8" t="s">
        <v>31702</v>
      </c>
      <c r="AF1041" s="8" t="s">
        <v>31702</v>
      </c>
      <c r="AG1041" s="8" t="s">
        <v>31702</v>
      </c>
      <c r="AH1041" s="8" t="s">
        <v>31702</v>
      </c>
      <c r="AI1041" s="8" t="s">
        <v>31636</v>
      </c>
      <c r="AJ1041">
        <v>18</v>
      </c>
      <c r="AK1041">
        <v>16</v>
      </c>
      <c r="AL1041">
        <v>10</v>
      </c>
      <c r="AM1041">
        <v>12</v>
      </c>
      <c r="AN1041">
        <v>15</v>
      </c>
      <c r="AO1041">
        <v>10</v>
      </c>
      <c r="AP1041">
        <v>10</v>
      </c>
      <c r="AQ1041">
        <v>1</v>
      </c>
    </row>
    <row r="1042" spans="1:43">
      <c r="A1042" s="8" t="s">
        <v>19851</v>
      </c>
      <c r="D1042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82</v>
      </c>
      <c r="E1042" s="8">
        <f>IF(Units[[#This Row],[MonsterLevels]]+Units[[#This Row],[ClassLevels]]=0,1,Units[[#This Row],[MonsterLevels]]+Units[[#This Row],[ClassLevels]])</f>
        <v>1</v>
      </c>
      <c r="F1042" s="8" t="s">
        <v>31953</v>
      </c>
      <c r="G1042" s="8" t="s">
        <v>31702</v>
      </c>
      <c r="H1042" t="s">
        <v>33094</v>
      </c>
      <c r="I1042" s="8" t="s">
        <v>31703</v>
      </c>
      <c r="J1042" s="8" t="s">
        <v>32051</v>
      </c>
      <c r="K1042" s="8" t="s">
        <v>30915</v>
      </c>
      <c r="L1042" s="8" t="s">
        <v>31705</v>
      </c>
      <c r="M1042" s="8" t="s">
        <v>32052</v>
      </c>
      <c r="N1042" s="8" t="s">
        <v>30917</v>
      </c>
      <c r="O1042" s="8" t="s">
        <v>31702</v>
      </c>
      <c r="P1042" s="8" t="s">
        <v>31702</v>
      </c>
      <c r="Q1042" s="8" t="s">
        <v>31702</v>
      </c>
      <c r="R1042" s="8" t="s">
        <v>31702</v>
      </c>
      <c r="S1042" s="8" t="s">
        <v>31702</v>
      </c>
      <c r="T1042" s="8" t="s">
        <v>31702</v>
      </c>
      <c r="U1042" s="8" t="s">
        <v>30914</v>
      </c>
      <c r="V1042" s="8" t="s">
        <v>30914</v>
      </c>
      <c r="W1042" s="8" t="s">
        <v>31916</v>
      </c>
      <c r="X1042" s="8" t="s">
        <v>31702</v>
      </c>
      <c r="Y1042" s="8" t="s">
        <v>31702</v>
      </c>
      <c r="Z1042" s="8" t="s">
        <v>31702</v>
      </c>
      <c r="AA1042" s="8" t="s">
        <v>31702</v>
      </c>
      <c r="AB1042" s="8" t="s">
        <v>31702</v>
      </c>
      <c r="AC1042" s="8" t="s">
        <v>31702</v>
      </c>
      <c r="AD1042" s="8" t="s">
        <v>31702</v>
      </c>
      <c r="AE1042" s="8" t="s">
        <v>31702</v>
      </c>
      <c r="AF1042" s="8" t="s">
        <v>31702</v>
      </c>
      <c r="AG1042" s="8" t="s">
        <v>31702</v>
      </c>
      <c r="AH1042" s="8" t="s">
        <v>31702</v>
      </c>
      <c r="AI1042" s="8" t="s">
        <v>31636</v>
      </c>
      <c r="AJ1042">
        <v>19</v>
      </c>
      <c r="AK1042">
        <v>16</v>
      </c>
      <c r="AL1042">
        <v>10</v>
      </c>
      <c r="AM1042">
        <v>12</v>
      </c>
      <c r="AN1042">
        <v>15</v>
      </c>
      <c r="AO1042">
        <v>10</v>
      </c>
      <c r="AP1042">
        <v>11</v>
      </c>
      <c r="AQ1042">
        <v>1</v>
      </c>
    </row>
    <row r="1043" spans="1:43">
      <c r="A1043" s="8" t="s">
        <v>19833</v>
      </c>
      <c r="D1043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84</v>
      </c>
      <c r="E1043" s="8">
        <f>IF(Units[[#This Row],[MonsterLevels]]+Units[[#This Row],[ClassLevels]]=0,1,Units[[#This Row],[MonsterLevels]]+Units[[#This Row],[ClassLevels]])</f>
        <v>1</v>
      </c>
      <c r="F1043" s="8" t="s">
        <v>31702</v>
      </c>
      <c r="G1043" s="8" t="s">
        <v>31908</v>
      </c>
      <c r="H1043" t="s">
        <v>33098</v>
      </c>
      <c r="I1043" s="8" t="s">
        <v>31909</v>
      </c>
      <c r="J1043" s="8" t="s">
        <v>31931</v>
      </c>
      <c r="K1043" s="8" t="s">
        <v>30915</v>
      </c>
      <c r="L1043" s="8" t="s">
        <v>31705</v>
      </c>
      <c r="M1043" s="8" t="s">
        <v>32135</v>
      </c>
      <c r="N1043" s="8" t="s">
        <v>32136</v>
      </c>
      <c r="O1043" s="8" t="s">
        <v>31702</v>
      </c>
      <c r="P1043" s="8" t="s">
        <v>31702</v>
      </c>
      <c r="Q1043" s="8" t="s">
        <v>31702</v>
      </c>
      <c r="R1043" s="8" t="s">
        <v>31702</v>
      </c>
      <c r="S1043" s="8" t="s">
        <v>31702</v>
      </c>
      <c r="T1043" s="8" t="s">
        <v>31702</v>
      </c>
      <c r="U1043" s="8" t="s">
        <v>30914</v>
      </c>
      <c r="V1043" s="8" t="s">
        <v>30914</v>
      </c>
      <c r="W1043" s="8" t="s">
        <v>32137</v>
      </c>
      <c r="X1043" s="8" t="s">
        <v>31702</v>
      </c>
      <c r="Y1043" s="8" t="s">
        <v>31702</v>
      </c>
      <c r="Z1043" s="8" t="s">
        <v>31702</v>
      </c>
      <c r="AA1043" s="8" t="s">
        <v>31702</v>
      </c>
      <c r="AB1043" s="8" t="s">
        <v>31702</v>
      </c>
      <c r="AC1043" s="8" t="s">
        <v>31702</v>
      </c>
      <c r="AD1043" s="8" t="s">
        <v>31702</v>
      </c>
      <c r="AE1043" s="8" t="s">
        <v>31702</v>
      </c>
      <c r="AF1043" s="8" t="s">
        <v>31735</v>
      </c>
      <c r="AG1043" s="8" t="s">
        <v>31702</v>
      </c>
      <c r="AH1043" s="8" t="s">
        <v>31702</v>
      </c>
      <c r="AI1043" s="8" t="s">
        <v>31636</v>
      </c>
      <c r="AJ1043">
        <v>10</v>
      </c>
      <c r="AK1043">
        <v>22</v>
      </c>
      <c r="AL1043">
        <v>18</v>
      </c>
      <c r="AM1043">
        <v>10</v>
      </c>
      <c r="AN1043">
        <v>12</v>
      </c>
      <c r="AO1043">
        <v>12</v>
      </c>
      <c r="AP1043">
        <v>12</v>
      </c>
      <c r="AQ1043">
        <v>1</v>
      </c>
    </row>
    <row r="1044" spans="1:43">
      <c r="A1044" s="8" t="s">
        <v>19832</v>
      </c>
      <c r="D1044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81</v>
      </c>
      <c r="E1044" s="8">
        <f>IF(Units[[#This Row],[MonsterLevels]]+Units[[#This Row],[ClassLevels]]=0,1,Units[[#This Row],[MonsterLevels]]+Units[[#This Row],[ClassLevels]])</f>
        <v>1</v>
      </c>
      <c r="F1044" s="8" t="s">
        <v>31702</v>
      </c>
      <c r="G1044" s="8" t="s">
        <v>31973</v>
      </c>
      <c r="H1044" t="s">
        <v>33098</v>
      </c>
      <c r="I1044" s="8" t="s">
        <v>31909</v>
      </c>
      <c r="J1044" s="8" t="s">
        <v>31978</v>
      </c>
      <c r="K1044" s="8" t="s">
        <v>30915</v>
      </c>
      <c r="L1044" s="8" t="s">
        <v>31705</v>
      </c>
      <c r="M1044" s="8" t="s">
        <v>31702</v>
      </c>
      <c r="N1044" s="8" t="s">
        <v>31702</v>
      </c>
      <c r="O1044" s="8" t="s">
        <v>31702</v>
      </c>
      <c r="P1044" s="8" t="s">
        <v>31702</v>
      </c>
      <c r="Q1044" s="8" t="s">
        <v>31702</v>
      </c>
      <c r="R1044" s="8" t="s">
        <v>31702</v>
      </c>
      <c r="S1044" s="8" t="s">
        <v>31702</v>
      </c>
      <c r="T1044" s="8" t="s">
        <v>31702</v>
      </c>
      <c r="U1044" s="8" t="s">
        <v>30914</v>
      </c>
      <c r="V1044" s="8" t="s">
        <v>30914</v>
      </c>
      <c r="W1044" s="8" t="s">
        <v>32138</v>
      </c>
      <c r="X1044" s="8" t="s">
        <v>31702</v>
      </c>
      <c r="Y1044" s="8" t="s">
        <v>31702</v>
      </c>
      <c r="Z1044" s="8" t="s">
        <v>31702</v>
      </c>
      <c r="AA1044" s="8" t="s">
        <v>31702</v>
      </c>
      <c r="AB1044" s="8" t="s">
        <v>31702</v>
      </c>
      <c r="AC1044" s="8" t="s">
        <v>31702</v>
      </c>
      <c r="AD1044" s="8" t="s">
        <v>31702</v>
      </c>
      <c r="AE1044" s="8" t="s">
        <v>31702</v>
      </c>
      <c r="AF1044" s="8" t="s">
        <v>31702</v>
      </c>
      <c r="AG1044" s="8" t="s">
        <v>31702</v>
      </c>
      <c r="AH1044" s="8" t="s">
        <v>31702</v>
      </c>
      <c r="AI1044" s="8" t="s">
        <v>31636</v>
      </c>
      <c r="AJ1044">
        <v>20</v>
      </c>
      <c r="AK1044">
        <v>14</v>
      </c>
      <c r="AL1044">
        <v>20</v>
      </c>
      <c r="AM1044">
        <v>10</v>
      </c>
      <c r="AN1044">
        <v>10</v>
      </c>
      <c r="AO1044">
        <v>7</v>
      </c>
      <c r="AP1044">
        <v>12</v>
      </c>
      <c r="AQ1044">
        <v>0.5</v>
      </c>
    </row>
    <row r="1045" spans="1:43">
      <c r="A1045" s="8" t="s">
        <v>19767</v>
      </c>
      <c r="D1045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86</v>
      </c>
      <c r="E1045" s="8">
        <f>IF(Units[[#This Row],[MonsterLevels]]+Units[[#This Row],[ClassLevels]]=0,1,Units[[#This Row],[MonsterLevels]]+Units[[#This Row],[ClassLevels]])</f>
        <v>1</v>
      </c>
      <c r="F1045" s="8" t="s">
        <v>31702</v>
      </c>
      <c r="G1045" s="8" t="s">
        <v>31908</v>
      </c>
      <c r="H1045" t="s">
        <v>33098</v>
      </c>
      <c r="I1045" s="8" t="s">
        <v>31909</v>
      </c>
      <c r="J1045" s="8" t="s">
        <v>32204</v>
      </c>
      <c r="K1045" s="8" t="s">
        <v>30915</v>
      </c>
      <c r="L1045" s="8" t="s">
        <v>31705</v>
      </c>
      <c r="M1045" s="8" t="s">
        <v>32205</v>
      </c>
      <c r="N1045" s="8" t="s">
        <v>31702</v>
      </c>
      <c r="O1045" s="8" t="s">
        <v>31702</v>
      </c>
      <c r="P1045" s="8" t="s">
        <v>31702</v>
      </c>
      <c r="Q1045" s="8" t="s">
        <v>31702</v>
      </c>
      <c r="R1045" s="8" t="s">
        <v>31702</v>
      </c>
      <c r="S1045" s="8" t="s">
        <v>31702</v>
      </c>
      <c r="T1045" s="8" t="s">
        <v>31702</v>
      </c>
      <c r="U1045" s="8" t="s">
        <v>30914</v>
      </c>
      <c r="V1045" s="8" t="s">
        <v>30914</v>
      </c>
      <c r="W1045" s="8" t="s">
        <v>31912</v>
      </c>
      <c r="X1045" s="8" t="s">
        <v>31702</v>
      </c>
      <c r="Y1045" s="8" t="s">
        <v>31702</v>
      </c>
      <c r="Z1045" s="8" t="s">
        <v>31702</v>
      </c>
      <c r="AA1045" s="8" t="s">
        <v>31702</v>
      </c>
      <c r="AB1045" s="8" t="s">
        <v>31702</v>
      </c>
      <c r="AC1045" s="8" t="s">
        <v>31702</v>
      </c>
      <c r="AD1045" s="8" t="s">
        <v>31702</v>
      </c>
      <c r="AE1045" s="8" t="s">
        <v>31702</v>
      </c>
      <c r="AF1045" s="8" t="s">
        <v>31702</v>
      </c>
      <c r="AG1045" s="8" t="s">
        <v>31702</v>
      </c>
      <c r="AH1045" s="8" t="s">
        <v>31702</v>
      </c>
      <c r="AI1045" s="8" t="s">
        <v>31636</v>
      </c>
      <c r="AJ1045">
        <v>11</v>
      </c>
      <c r="AK1045">
        <v>24</v>
      </c>
      <c r="AL1045">
        <v>16</v>
      </c>
      <c r="AM1045">
        <v>18</v>
      </c>
      <c r="AN1045">
        <v>8</v>
      </c>
      <c r="AO1045">
        <v>9</v>
      </c>
      <c r="AP1045">
        <v>13</v>
      </c>
      <c r="AQ1045">
        <v>1</v>
      </c>
    </row>
    <row r="1046" spans="1:43">
      <c r="A1046" s="8" t="s">
        <v>19473</v>
      </c>
      <c r="D1046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46" s="8">
        <f>IF(Units[[#This Row],[MonsterLevels]]+Units[[#This Row],[ClassLevels]]=0,1,Units[[#This Row],[MonsterLevels]]+Units[[#This Row],[ClassLevels]])</f>
        <v>1</v>
      </c>
      <c r="F1046" s="8" t="s">
        <v>31702</v>
      </c>
      <c r="G1046" s="8" t="s">
        <v>31786</v>
      </c>
      <c r="H1046" t="s">
        <v>33098</v>
      </c>
      <c r="I1046" s="8" t="s">
        <v>31909</v>
      </c>
      <c r="J1046" s="8" t="s">
        <v>32456</v>
      </c>
      <c r="K1046" s="8" t="s">
        <v>30915</v>
      </c>
      <c r="L1046" s="8" t="s">
        <v>31705</v>
      </c>
      <c r="M1046" s="8" t="s">
        <v>31952</v>
      </c>
      <c r="N1046" s="8" t="s">
        <v>31702</v>
      </c>
      <c r="O1046" s="8" t="s">
        <v>31702</v>
      </c>
      <c r="P1046" s="8" t="s">
        <v>31702</v>
      </c>
      <c r="Q1046" s="8" t="s">
        <v>31702</v>
      </c>
      <c r="R1046" s="8" t="s">
        <v>31702</v>
      </c>
      <c r="S1046" s="8" t="s">
        <v>31702</v>
      </c>
      <c r="T1046" s="8" t="s">
        <v>31702</v>
      </c>
      <c r="U1046" s="8" t="s">
        <v>30914</v>
      </c>
      <c r="V1046" s="8" t="s">
        <v>30914</v>
      </c>
      <c r="W1046" s="8" t="s">
        <v>31827</v>
      </c>
      <c r="X1046" s="8" t="s">
        <v>31702</v>
      </c>
      <c r="Y1046" s="8" t="s">
        <v>31702</v>
      </c>
      <c r="Z1046" s="8" t="s">
        <v>31702</v>
      </c>
      <c r="AA1046" s="8" t="s">
        <v>31702</v>
      </c>
      <c r="AB1046" s="8" t="s">
        <v>31702</v>
      </c>
      <c r="AC1046" s="8" t="s">
        <v>31702</v>
      </c>
      <c r="AD1046" s="8" t="s">
        <v>31702</v>
      </c>
      <c r="AE1046" s="8" t="s">
        <v>31702</v>
      </c>
      <c r="AF1046" s="8" t="s">
        <v>31702</v>
      </c>
      <c r="AG1046" s="8" t="s">
        <v>31702</v>
      </c>
      <c r="AH1046" s="8" t="s">
        <v>31702</v>
      </c>
      <c r="AI1046" s="8" t="s">
        <v>31636</v>
      </c>
      <c r="AJ1046">
        <v>17</v>
      </c>
      <c r="AK1046">
        <v>13</v>
      </c>
      <c r="AL1046">
        <v>14</v>
      </c>
      <c r="AM1046">
        <v>8</v>
      </c>
      <c r="AN1046">
        <v>12</v>
      </c>
      <c r="AO1046">
        <v>10</v>
      </c>
      <c r="AP1046">
        <v>1</v>
      </c>
      <c r="AQ1046">
        <v>1</v>
      </c>
    </row>
    <row r="1047" spans="1:43">
      <c r="A1047" s="8" t="s">
        <v>19472</v>
      </c>
      <c r="D1047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47" s="8">
        <f>IF(Units[[#This Row],[MonsterLevels]]+Units[[#This Row],[ClassLevels]]=0,1,Units[[#This Row],[MonsterLevels]]+Units[[#This Row],[ClassLevels]])</f>
        <v>1</v>
      </c>
      <c r="F1047" s="8" t="s">
        <v>31702</v>
      </c>
      <c r="G1047" s="8" t="s">
        <v>31786</v>
      </c>
      <c r="H1047" t="s">
        <v>33098</v>
      </c>
      <c r="I1047" s="8" t="s">
        <v>31909</v>
      </c>
      <c r="J1047" s="8" t="s">
        <v>32457</v>
      </c>
      <c r="K1047" s="8" t="s">
        <v>30915</v>
      </c>
      <c r="L1047" s="8" t="s">
        <v>31705</v>
      </c>
      <c r="M1047" s="8" t="s">
        <v>32056</v>
      </c>
      <c r="N1047" s="8" t="s">
        <v>31702</v>
      </c>
      <c r="O1047" s="8" t="s">
        <v>31702</v>
      </c>
      <c r="P1047" s="8" t="s">
        <v>31702</v>
      </c>
      <c r="Q1047" s="8" t="s">
        <v>31702</v>
      </c>
      <c r="R1047" s="8" t="s">
        <v>31702</v>
      </c>
      <c r="S1047" s="8" t="s">
        <v>31702</v>
      </c>
      <c r="T1047" s="8" t="s">
        <v>31702</v>
      </c>
      <c r="U1047" s="8" t="s">
        <v>30914</v>
      </c>
      <c r="V1047" s="8" t="s">
        <v>30914</v>
      </c>
      <c r="W1047" s="8" t="s">
        <v>31804</v>
      </c>
      <c r="X1047" s="8" t="s">
        <v>31702</v>
      </c>
      <c r="Y1047" s="8" t="s">
        <v>31702</v>
      </c>
      <c r="Z1047" s="8" t="s">
        <v>31702</v>
      </c>
      <c r="AA1047" s="8" t="s">
        <v>31702</v>
      </c>
      <c r="AB1047" s="8" t="s">
        <v>31702</v>
      </c>
      <c r="AC1047" s="8" t="s">
        <v>31702</v>
      </c>
      <c r="AD1047" s="8" t="s">
        <v>31702</v>
      </c>
      <c r="AE1047" s="8" t="s">
        <v>31702</v>
      </c>
      <c r="AF1047" s="8" t="s">
        <v>31702</v>
      </c>
      <c r="AG1047" s="8" t="s">
        <v>31702</v>
      </c>
      <c r="AH1047" s="8" t="s">
        <v>31702</v>
      </c>
      <c r="AI1047" s="8" t="s">
        <v>31636</v>
      </c>
      <c r="AJ1047">
        <v>14</v>
      </c>
      <c r="AK1047">
        <v>12</v>
      </c>
      <c r="AL1047">
        <v>13</v>
      </c>
      <c r="AM1047">
        <v>10</v>
      </c>
      <c r="AN1047">
        <v>8</v>
      </c>
      <c r="AO1047">
        <v>17</v>
      </c>
      <c r="AP1047">
        <v>1</v>
      </c>
      <c r="AQ1047">
        <v>1</v>
      </c>
    </row>
    <row r="1048" spans="1:43">
      <c r="A1048" s="8" t="s">
        <v>19471</v>
      </c>
      <c r="D1048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48" s="8">
        <f>IF(Units[[#This Row],[MonsterLevels]]+Units[[#This Row],[ClassLevels]]=0,1,Units[[#This Row],[MonsterLevels]]+Units[[#This Row],[ClassLevels]])</f>
        <v>1</v>
      </c>
      <c r="F1048" s="8" t="s">
        <v>31702</v>
      </c>
      <c r="G1048" s="8" t="s">
        <v>31786</v>
      </c>
      <c r="H1048" t="s">
        <v>33098</v>
      </c>
      <c r="I1048" s="8" t="s">
        <v>31909</v>
      </c>
      <c r="J1048" s="8" t="s">
        <v>32458</v>
      </c>
      <c r="K1048" s="8" t="s">
        <v>30915</v>
      </c>
      <c r="L1048" s="8" t="s">
        <v>31705</v>
      </c>
      <c r="M1048" s="8" t="s">
        <v>31902</v>
      </c>
      <c r="N1048" s="8" t="s">
        <v>31702</v>
      </c>
      <c r="O1048" s="8" t="s">
        <v>31702</v>
      </c>
      <c r="P1048" s="8" t="s">
        <v>31702</v>
      </c>
      <c r="Q1048" s="8" t="s">
        <v>31702</v>
      </c>
      <c r="R1048" s="8" t="s">
        <v>31702</v>
      </c>
      <c r="S1048" s="8" t="s">
        <v>31702</v>
      </c>
      <c r="T1048" s="8" t="s">
        <v>31702</v>
      </c>
      <c r="U1048" s="8" t="s">
        <v>30914</v>
      </c>
      <c r="V1048" s="8" t="s">
        <v>30914</v>
      </c>
      <c r="W1048" s="8" t="s">
        <v>31702</v>
      </c>
      <c r="X1048" s="8" t="s">
        <v>31702</v>
      </c>
      <c r="Y1048" s="8" t="s">
        <v>31702</v>
      </c>
      <c r="Z1048" s="8" t="s">
        <v>31702</v>
      </c>
      <c r="AA1048" s="8" t="s">
        <v>31702</v>
      </c>
      <c r="AB1048" s="8" t="s">
        <v>31702</v>
      </c>
      <c r="AC1048" s="8" t="s">
        <v>31702</v>
      </c>
      <c r="AD1048" s="8" t="s">
        <v>31702</v>
      </c>
      <c r="AE1048" s="8" t="s">
        <v>31702</v>
      </c>
      <c r="AF1048" s="8" t="s">
        <v>31702</v>
      </c>
      <c r="AG1048" s="8" t="s">
        <v>31702</v>
      </c>
      <c r="AH1048" s="8" t="s">
        <v>31702</v>
      </c>
      <c r="AI1048" s="8" t="s">
        <v>31636</v>
      </c>
      <c r="AJ1048">
        <v>10</v>
      </c>
      <c r="AK1048">
        <v>13</v>
      </c>
      <c r="AL1048">
        <v>14</v>
      </c>
      <c r="AM1048">
        <v>17</v>
      </c>
      <c r="AN1048">
        <v>12</v>
      </c>
      <c r="AO1048">
        <v>8</v>
      </c>
      <c r="AP1048">
        <v>1</v>
      </c>
      <c r="AQ1048">
        <v>1</v>
      </c>
    </row>
    <row r="1049" spans="1:43">
      <c r="A1049" s="8" t="s">
        <v>19470</v>
      </c>
      <c r="D1049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49" s="8">
        <f>IF(Units[[#This Row],[MonsterLevels]]+Units[[#This Row],[ClassLevels]]=0,1,Units[[#This Row],[MonsterLevels]]+Units[[#This Row],[ClassLevels]])</f>
        <v>1</v>
      </c>
      <c r="F1049" s="8" t="s">
        <v>31702</v>
      </c>
      <c r="G1049" s="8" t="s">
        <v>31786</v>
      </c>
      <c r="H1049" t="s">
        <v>33098</v>
      </c>
      <c r="I1049" s="8" t="s">
        <v>31909</v>
      </c>
      <c r="J1049" s="8" t="s">
        <v>31917</v>
      </c>
      <c r="K1049" s="8" t="s">
        <v>30915</v>
      </c>
      <c r="L1049" s="8" t="s">
        <v>31705</v>
      </c>
      <c r="M1049" s="8" t="s">
        <v>32459</v>
      </c>
      <c r="N1049" s="8" t="s">
        <v>30917</v>
      </c>
      <c r="O1049" s="8" t="s">
        <v>31702</v>
      </c>
      <c r="P1049" s="8" t="s">
        <v>31702</v>
      </c>
      <c r="Q1049" s="8" t="s">
        <v>31702</v>
      </c>
      <c r="R1049" s="8" t="s">
        <v>31702</v>
      </c>
      <c r="S1049" s="8" t="s">
        <v>31702</v>
      </c>
      <c r="T1049" s="8" t="s">
        <v>31702</v>
      </c>
      <c r="U1049" s="8" t="s">
        <v>30914</v>
      </c>
      <c r="V1049" s="8" t="s">
        <v>30914</v>
      </c>
      <c r="W1049" s="8" t="s">
        <v>31789</v>
      </c>
      <c r="X1049" s="8" t="s">
        <v>31702</v>
      </c>
      <c r="Y1049" s="8" t="s">
        <v>31702</v>
      </c>
      <c r="Z1049" s="8" t="s">
        <v>31702</v>
      </c>
      <c r="AA1049" s="8" t="s">
        <v>31702</v>
      </c>
      <c r="AB1049" s="8" t="s">
        <v>31702</v>
      </c>
      <c r="AC1049" s="8" t="s">
        <v>31702</v>
      </c>
      <c r="AD1049" s="8" t="s">
        <v>31702</v>
      </c>
      <c r="AE1049" s="8" t="s">
        <v>31702</v>
      </c>
      <c r="AF1049" s="8" t="s">
        <v>31702</v>
      </c>
      <c r="AG1049" s="8" t="s">
        <v>31702</v>
      </c>
      <c r="AH1049" s="8" t="s">
        <v>31702</v>
      </c>
      <c r="AI1049" s="8" t="s">
        <v>31636</v>
      </c>
      <c r="AJ1049">
        <v>17</v>
      </c>
      <c r="AK1049">
        <v>13</v>
      </c>
      <c r="AL1049">
        <v>14</v>
      </c>
      <c r="AM1049">
        <v>8</v>
      </c>
      <c r="AN1049">
        <v>12</v>
      </c>
      <c r="AO1049">
        <v>10</v>
      </c>
      <c r="AP1049">
        <v>1</v>
      </c>
      <c r="AQ1049">
        <v>1</v>
      </c>
    </row>
    <row r="1050" spans="1:43">
      <c r="A1050" s="8" t="s">
        <v>19469</v>
      </c>
      <c r="D1050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3</v>
      </c>
      <c r="E1050" s="8">
        <f>IF(Units[[#This Row],[MonsterLevels]]+Units[[#This Row],[ClassLevels]]=0,1,Units[[#This Row],[MonsterLevels]]+Units[[#This Row],[ClassLevels]])</f>
        <v>1</v>
      </c>
      <c r="F1050" s="8" t="s">
        <v>31702</v>
      </c>
      <c r="G1050" s="8" t="s">
        <v>31786</v>
      </c>
      <c r="H1050" t="s">
        <v>33098</v>
      </c>
      <c r="I1050" s="8" t="s">
        <v>31909</v>
      </c>
      <c r="J1050" s="8" t="s">
        <v>31917</v>
      </c>
      <c r="K1050" s="8" t="s">
        <v>30915</v>
      </c>
      <c r="L1050" s="8" t="s">
        <v>31705</v>
      </c>
      <c r="M1050" s="8" t="s">
        <v>31918</v>
      </c>
      <c r="N1050" s="8" t="s">
        <v>31702</v>
      </c>
      <c r="O1050" s="8" t="s">
        <v>31702</v>
      </c>
      <c r="P1050" s="8" t="s">
        <v>31702</v>
      </c>
      <c r="Q1050" s="8" t="s">
        <v>31702</v>
      </c>
      <c r="R1050" s="8" t="s">
        <v>31702</v>
      </c>
      <c r="S1050" s="8" t="s">
        <v>31702</v>
      </c>
      <c r="T1050" s="8" t="s">
        <v>31702</v>
      </c>
      <c r="U1050" s="8" t="s">
        <v>30914</v>
      </c>
      <c r="V1050" s="8" t="s">
        <v>30914</v>
      </c>
      <c r="W1050" s="8" t="s">
        <v>31789</v>
      </c>
      <c r="X1050" s="8" t="s">
        <v>31702</v>
      </c>
      <c r="Y1050" s="8" t="s">
        <v>31702</v>
      </c>
      <c r="Z1050" s="8" t="s">
        <v>31702</v>
      </c>
      <c r="AA1050" s="8" t="s">
        <v>31702</v>
      </c>
      <c r="AB1050" s="8" t="s">
        <v>31702</v>
      </c>
      <c r="AC1050" s="8" t="s">
        <v>31702</v>
      </c>
      <c r="AD1050" s="8" t="s">
        <v>31702</v>
      </c>
      <c r="AE1050" s="8" t="s">
        <v>31702</v>
      </c>
      <c r="AF1050" s="8" t="s">
        <v>31702</v>
      </c>
      <c r="AG1050" s="8" t="s">
        <v>31702</v>
      </c>
      <c r="AH1050" s="8" t="s">
        <v>31702</v>
      </c>
      <c r="AI1050" s="8" t="s">
        <v>31636</v>
      </c>
      <c r="AJ1050">
        <v>13</v>
      </c>
      <c r="AK1050">
        <v>11</v>
      </c>
      <c r="AL1050">
        <v>12</v>
      </c>
      <c r="AM1050">
        <v>10</v>
      </c>
      <c r="AN1050">
        <v>9</v>
      </c>
      <c r="AO1050">
        <v>8</v>
      </c>
      <c r="AP1050">
        <v>1</v>
      </c>
      <c r="AQ1050">
        <v>1</v>
      </c>
    </row>
    <row r="1051" spans="1:43">
      <c r="A1051" s="8" t="s">
        <v>19468</v>
      </c>
      <c r="D1051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51" s="8">
        <f>IF(Units[[#This Row],[MonsterLevels]]+Units[[#This Row],[ClassLevels]]=0,1,Units[[#This Row],[MonsterLevels]]+Units[[#This Row],[ClassLevels]])</f>
        <v>1</v>
      </c>
      <c r="F1051" s="8" t="s">
        <v>31702</v>
      </c>
      <c r="G1051" s="8" t="s">
        <v>31786</v>
      </c>
      <c r="H1051" t="s">
        <v>33098</v>
      </c>
      <c r="I1051" s="8" t="s">
        <v>31909</v>
      </c>
      <c r="J1051" s="8" t="s">
        <v>31917</v>
      </c>
      <c r="K1051" s="8" t="s">
        <v>30915</v>
      </c>
      <c r="L1051" s="8" t="s">
        <v>31705</v>
      </c>
      <c r="M1051" s="8" t="s">
        <v>31919</v>
      </c>
      <c r="N1051" s="8" t="s">
        <v>31702</v>
      </c>
      <c r="O1051" s="8" t="s">
        <v>31702</v>
      </c>
      <c r="P1051" s="8" t="s">
        <v>31702</v>
      </c>
      <c r="Q1051" s="8" t="s">
        <v>31702</v>
      </c>
      <c r="R1051" s="8" t="s">
        <v>31702</v>
      </c>
      <c r="S1051" s="8" t="s">
        <v>31702</v>
      </c>
      <c r="T1051" s="8" t="s">
        <v>31702</v>
      </c>
      <c r="U1051" s="8" t="s">
        <v>30914</v>
      </c>
      <c r="V1051" s="8" t="s">
        <v>30914</v>
      </c>
      <c r="W1051" s="8" t="s">
        <v>31881</v>
      </c>
      <c r="X1051" s="8" t="s">
        <v>31702</v>
      </c>
      <c r="Y1051" s="8" t="s">
        <v>31702</v>
      </c>
      <c r="Z1051" s="8" t="s">
        <v>31702</v>
      </c>
      <c r="AA1051" s="8" t="s">
        <v>31702</v>
      </c>
      <c r="AB1051" s="8" t="s">
        <v>31702</v>
      </c>
      <c r="AC1051" s="8" t="s">
        <v>31702</v>
      </c>
      <c r="AD1051" s="8" t="s">
        <v>31702</v>
      </c>
      <c r="AE1051" s="8" t="s">
        <v>31702</v>
      </c>
      <c r="AF1051" s="8" t="s">
        <v>31702</v>
      </c>
      <c r="AG1051" s="8" t="s">
        <v>31702</v>
      </c>
      <c r="AH1051" s="8" t="s">
        <v>31702</v>
      </c>
      <c r="AI1051" s="8" t="s">
        <v>31636</v>
      </c>
      <c r="AJ1051">
        <v>14</v>
      </c>
      <c r="AK1051">
        <v>17</v>
      </c>
      <c r="AL1051">
        <v>13</v>
      </c>
      <c r="AM1051">
        <v>10</v>
      </c>
      <c r="AN1051">
        <v>12</v>
      </c>
      <c r="AO1051">
        <v>8</v>
      </c>
      <c r="AP1051">
        <v>1</v>
      </c>
      <c r="AQ1051">
        <v>1</v>
      </c>
    </row>
    <row r="1052" spans="1:43">
      <c r="A1052" s="8" t="s">
        <v>19467</v>
      </c>
      <c r="D1052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3</v>
      </c>
      <c r="E1052" s="8">
        <f>IF(Units[[#This Row],[MonsterLevels]]+Units[[#This Row],[ClassLevels]]=0,1,Units[[#This Row],[MonsterLevels]]+Units[[#This Row],[ClassLevels]])</f>
        <v>1</v>
      </c>
      <c r="F1052" s="8" t="s">
        <v>31702</v>
      </c>
      <c r="G1052" s="8" t="s">
        <v>31786</v>
      </c>
      <c r="H1052" t="s">
        <v>33098</v>
      </c>
      <c r="I1052" s="8" t="s">
        <v>31909</v>
      </c>
      <c r="J1052" s="8" t="s">
        <v>31917</v>
      </c>
      <c r="K1052" s="8" t="s">
        <v>30915</v>
      </c>
      <c r="L1052" s="8" t="s">
        <v>31705</v>
      </c>
      <c r="M1052" s="8" t="s">
        <v>31919</v>
      </c>
      <c r="N1052" s="8" t="s">
        <v>31702</v>
      </c>
      <c r="O1052" s="8" t="s">
        <v>31702</v>
      </c>
      <c r="P1052" s="8" t="s">
        <v>31702</v>
      </c>
      <c r="Q1052" s="8" t="s">
        <v>31702</v>
      </c>
      <c r="R1052" s="8" t="s">
        <v>31702</v>
      </c>
      <c r="S1052" s="8" t="s">
        <v>31702</v>
      </c>
      <c r="T1052" s="8" t="s">
        <v>31702</v>
      </c>
      <c r="U1052" s="8" t="s">
        <v>30914</v>
      </c>
      <c r="V1052" s="8" t="s">
        <v>30914</v>
      </c>
      <c r="W1052" s="8" t="s">
        <v>31912</v>
      </c>
      <c r="X1052" s="8" t="s">
        <v>31702</v>
      </c>
      <c r="Y1052" s="8" t="s">
        <v>31702</v>
      </c>
      <c r="Z1052" s="8" t="s">
        <v>31702</v>
      </c>
      <c r="AA1052" s="8" t="s">
        <v>31702</v>
      </c>
      <c r="AB1052" s="8" t="s">
        <v>31702</v>
      </c>
      <c r="AC1052" s="8" t="s">
        <v>31702</v>
      </c>
      <c r="AD1052" s="8" t="s">
        <v>31702</v>
      </c>
      <c r="AE1052" s="8" t="s">
        <v>31702</v>
      </c>
      <c r="AF1052" s="8" t="s">
        <v>31702</v>
      </c>
      <c r="AG1052" s="8" t="s">
        <v>31702</v>
      </c>
      <c r="AH1052" s="8" t="s">
        <v>31702</v>
      </c>
      <c r="AI1052" s="8" t="s">
        <v>31636</v>
      </c>
      <c r="AJ1052">
        <v>13</v>
      </c>
      <c r="AK1052">
        <v>11</v>
      </c>
      <c r="AL1052">
        <v>12</v>
      </c>
      <c r="AM1052">
        <v>10</v>
      </c>
      <c r="AN1052">
        <v>9</v>
      </c>
      <c r="AO1052">
        <v>8</v>
      </c>
      <c r="AP1052">
        <v>1</v>
      </c>
      <c r="AQ1052">
        <v>1</v>
      </c>
    </row>
    <row r="1053" spans="1:43">
      <c r="A1053" s="8" t="s">
        <v>19466</v>
      </c>
      <c r="D1053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53" s="8">
        <f>IF(Units[[#This Row],[MonsterLevels]]+Units[[#This Row],[ClassLevels]]=0,1,Units[[#This Row],[MonsterLevels]]+Units[[#This Row],[ClassLevels]])</f>
        <v>1</v>
      </c>
      <c r="F1053" s="8" t="s">
        <v>31702</v>
      </c>
      <c r="G1053" s="8" t="s">
        <v>31786</v>
      </c>
      <c r="H1053" t="s">
        <v>33098</v>
      </c>
      <c r="I1053" s="8" t="s">
        <v>31909</v>
      </c>
      <c r="J1053" s="8" t="s">
        <v>32460</v>
      </c>
      <c r="K1053" s="8" t="s">
        <v>30915</v>
      </c>
      <c r="L1053" s="8" t="s">
        <v>31705</v>
      </c>
      <c r="M1053" s="8" t="s">
        <v>31902</v>
      </c>
      <c r="N1053" s="8" t="s">
        <v>31702</v>
      </c>
      <c r="O1053" s="8" t="s">
        <v>31702</v>
      </c>
      <c r="P1053" s="8" t="s">
        <v>31702</v>
      </c>
      <c r="Q1053" s="8" t="s">
        <v>31702</v>
      </c>
      <c r="R1053" s="8" t="s">
        <v>31702</v>
      </c>
      <c r="S1053" s="8" t="s">
        <v>31702</v>
      </c>
      <c r="T1053" s="8" t="s">
        <v>31702</v>
      </c>
      <c r="U1053" s="8" t="s">
        <v>30914</v>
      </c>
      <c r="V1053" s="8" t="s">
        <v>30914</v>
      </c>
      <c r="W1053" s="8" t="s">
        <v>31702</v>
      </c>
      <c r="X1053" s="8" t="s">
        <v>31702</v>
      </c>
      <c r="Y1053" s="8" t="s">
        <v>31702</v>
      </c>
      <c r="Z1053" s="8" t="s">
        <v>31702</v>
      </c>
      <c r="AA1053" s="8" t="s">
        <v>31702</v>
      </c>
      <c r="AB1053" s="8" t="s">
        <v>31702</v>
      </c>
      <c r="AC1053" s="8" t="s">
        <v>31702</v>
      </c>
      <c r="AD1053" s="8" t="s">
        <v>31702</v>
      </c>
      <c r="AE1053" s="8" t="s">
        <v>31702</v>
      </c>
      <c r="AF1053" s="8" t="s">
        <v>31702</v>
      </c>
      <c r="AG1053" s="8" t="s">
        <v>31702</v>
      </c>
      <c r="AH1053" s="8" t="s">
        <v>31702</v>
      </c>
      <c r="AI1053" s="8" t="s">
        <v>31636</v>
      </c>
      <c r="AJ1053">
        <v>10</v>
      </c>
      <c r="AK1053">
        <v>13</v>
      </c>
      <c r="AL1053">
        <v>14</v>
      </c>
      <c r="AM1053">
        <v>17</v>
      </c>
      <c r="AN1053">
        <v>12</v>
      </c>
      <c r="AO1053">
        <v>8</v>
      </c>
      <c r="AP1053">
        <v>1</v>
      </c>
      <c r="AQ1053">
        <v>1</v>
      </c>
    </row>
    <row r="1054" spans="1:43">
      <c r="A1054" s="8" t="s">
        <v>19465</v>
      </c>
      <c r="D1054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54" s="8">
        <f>IF(Units[[#This Row],[MonsterLevels]]+Units[[#This Row],[ClassLevels]]=0,1,Units[[#This Row],[MonsterLevels]]+Units[[#This Row],[ClassLevels]])</f>
        <v>1</v>
      </c>
      <c r="F1054" s="8" t="s">
        <v>31702</v>
      </c>
      <c r="G1054" s="8" t="s">
        <v>31786</v>
      </c>
      <c r="H1054" t="s">
        <v>33098</v>
      </c>
      <c r="I1054" s="8" t="s">
        <v>31909</v>
      </c>
      <c r="J1054" s="8" t="s">
        <v>32461</v>
      </c>
      <c r="K1054" s="8" t="s">
        <v>30915</v>
      </c>
      <c r="L1054" s="8" t="s">
        <v>31705</v>
      </c>
      <c r="M1054" s="8" t="s">
        <v>31902</v>
      </c>
      <c r="N1054" s="8" t="s">
        <v>31702</v>
      </c>
      <c r="O1054" s="8" t="s">
        <v>31702</v>
      </c>
      <c r="P1054" s="8" t="s">
        <v>31702</v>
      </c>
      <c r="Q1054" s="8" t="s">
        <v>31702</v>
      </c>
      <c r="R1054" s="8" t="s">
        <v>31702</v>
      </c>
      <c r="S1054" s="8" t="s">
        <v>31702</v>
      </c>
      <c r="T1054" s="8" t="s">
        <v>31702</v>
      </c>
      <c r="U1054" s="8" t="s">
        <v>30914</v>
      </c>
      <c r="V1054" s="8" t="s">
        <v>30914</v>
      </c>
      <c r="W1054" s="8" t="s">
        <v>31702</v>
      </c>
      <c r="X1054" s="8" t="s">
        <v>31702</v>
      </c>
      <c r="Y1054" s="8" t="s">
        <v>31702</v>
      </c>
      <c r="Z1054" s="8" t="s">
        <v>31702</v>
      </c>
      <c r="AA1054" s="8" t="s">
        <v>31702</v>
      </c>
      <c r="AB1054" s="8" t="s">
        <v>31702</v>
      </c>
      <c r="AC1054" s="8" t="s">
        <v>31702</v>
      </c>
      <c r="AD1054" s="8" t="s">
        <v>31702</v>
      </c>
      <c r="AE1054" s="8" t="s">
        <v>31702</v>
      </c>
      <c r="AF1054" s="8" t="s">
        <v>31702</v>
      </c>
      <c r="AG1054" s="8" t="s">
        <v>31702</v>
      </c>
      <c r="AH1054" s="8" t="s">
        <v>31702</v>
      </c>
      <c r="AI1054" s="8" t="s">
        <v>31636</v>
      </c>
      <c r="AJ1054">
        <v>10</v>
      </c>
      <c r="AK1054">
        <v>13</v>
      </c>
      <c r="AL1054">
        <v>14</v>
      </c>
      <c r="AM1054">
        <v>17</v>
      </c>
      <c r="AN1054">
        <v>12</v>
      </c>
      <c r="AO1054">
        <v>8</v>
      </c>
      <c r="AP1054">
        <v>1</v>
      </c>
      <c r="AQ1054">
        <v>1</v>
      </c>
    </row>
    <row r="1055" spans="1:43">
      <c r="A1055" s="8" t="s">
        <v>19464</v>
      </c>
      <c r="D1055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55" s="8">
        <f>IF(Units[[#This Row],[MonsterLevels]]+Units[[#This Row],[ClassLevels]]=0,1,Units[[#This Row],[MonsterLevels]]+Units[[#This Row],[ClassLevels]])</f>
        <v>1</v>
      </c>
      <c r="F1055" s="8" t="s">
        <v>31702</v>
      </c>
      <c r="G1055" s="8" t="s">
        <v>31786</v>
      </c>
      <c r="H1055" t="s">
        <v>33098</v>
      </c>
      <c r="I1055" s="8" t="s">
        <v>31909</v>
      </c>
      <c r="J1055" s="8" t="s">
        <v>32462</v>
      </c>
      <c r="K1055" s="8" t="s">
        <v>30915</v>
      </c>
      <c r="L1055" s="8" t="s">
        <v>31705</v>
      </c>
      <c r="M1055" s="8" t="s">
        <v>31902</v>
      </c>
      <c r="N1055" s="8" t="s">
        <v>31702</v>
      </c>
      <c r="O1055" s="8" t="s">
        <v>31702</v>
      </c>
      <c r="P1055" s="8" t="s">
        <v>31702</v>
      </c>
      <c r="Q1055" s="8" t="s">
        <v>31702</v>
      </c>
      <c r="R1055" s="8" t="s">
        <v>31702</v>
      </c>
      <c r="S1055" s="8" t="s">
        <v>31702</v>
      </c>
      <c r="T1055" s="8" t="s">
        <v>31702</v>
      </c>
      <c r="U1055" s="8" t="s">
        <v>30914</v>
      </c>
      <c r="V1055" s="8" t="s">
        <v>30914</v>
      </c>
      <c r="W1055" s="8" t="s">
        <v>31916</v>
      </c>
      <c r="X1055" s="8" t="s">
        <v>31702</v>
      </c>
      <c r="Y1055" s="8" t="s">
        <v>31702</v>
      </c>
      <c r="Z1055" s="8" t="s">
        <v>31702</v>
      </c>
      <c r="AA1055" s="8" t="s">
        <v>31702</v>
      </c>
      <c r="AB1055" s="8" t="s">
        <v>31702</v>
      </c>
      <c r="AC1055" s="8" t="s">
        <v>31702</v>
      </c>
      <c r="AD1055" s="8" t="s">
        <v>31702</v>
      </c>
      <c r="AE1055" s="8" t="s">
        <v>31702</v>
      </c>
      <c r="AF1055" s="8" t="s">
        <v>31702</v>
      </c>
      <c r="AG1055" s="8" t="s">
        <v>31702</v>
      </c>
      <c r="AH1055" s="8" t="s">
        <v>31702</v>
      </c>
      <c r="AI1055" s="8" t="s">
        <v>31636</v>
      </c>
      <c r="AJ1055">
        <v>10</v>
      </c>
      <c r="AK1055">
        <v>12</v>
      </c>
      <c r="AL1055">
        <v>13</v>
      </c>
      <c r="AM1055">
        <v>8</v>
      </c>
      <c r="AN1055">
        <v>14</v>
      </c>
      <c r="AO1055">
        <v>17</v>
      </c>
      <c r="AP1055">
        <v>1</v>
      </c>
      <c r="AQ1055">
        <v>1</v>
      </c>
    </row>
    <row r="1056" spans="1:43">
      <c r="A1056" s="8" t="s">
        <v>19462</v>
      </c>
      <c r="D1056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56" s="8">
        <f>IF(Units[[#This Row],[MonsterLevels]]+Units[[#This Row],[ClassLevels]]=0,1,Units[[#This Row],[MonsterLevels]]+Units[[#This Row],[ClassLevels]])</f>
        <v>1</v>
      </c>
      <c r="F1056" s="8" t="s">
        <v>31702</v>
      </c>
      <c r="G1056" s="8" t="s">
        <v>31786</v>
      </c>
      <c r="H1056" t="s">
        <v>33098</v>
      </c>
      <c r="I1056" s="8" t="s">
        <v>31909</v>
      </c>
      <c r="J1056" s="8" t="s">
        <v>31917</v>
      </c>
      <c r="K1056" s="8" t="s">
        <v>30915</v>
      </c>
      <c r="L1056" s="8" t="s">
        <v>31705</v>
      </c>
      <c r="M1056" s="8" t="s">
        <v>31809</v>
      </c>
      <c r="N1056" s="8" t="s">
        <v>31809</v>
      </c>
      <c r="O1056" s="8" t="s">
        <v>31702</v>
      </c>
      <c r="P1056" s="8" t="s">
        <v>31702</v>
      </c>
      <c r="Q1056" s="8" t="s">
        <v>31702</v>
      </c>
      <c r="R1056" s="8" t="s">
        <v>31702</v>
      </c>
      <c r="S1056" s="8" t="s">
        <v>31702</v>
      </c>
      <c r="T1056" s="8" t="s">
        <v>31702</v>
      </c>
      <c r="U1056" s="8" t="s">
        <v>30914</v>
      </c>
      <c r="V1056" s="8" t="s">
        <v>30914</v>
      </c>
      <c r="W1056" s="8" t="s">
        <v>31912</v>
      </c>
      <c r="X1056" s="8" t="s">
        <v>31702</v>
      </c>
      <c r="Y1056" s="8" t="s">
        <v>31702</v>
      </c>
      <c r="Z1056" s="8" t="s">
        <v>31702</v>
      </c>
      <c r="AA1056" s="8" t="s">
        <v>31702</v>
      </c>
      <c r="AB1056" s="8" t="s">
        <v>31702</v>
      </c>
      <c r="AC1056" s="8" t="s">
        <v>31702</v>
      </c>
      <c r="AD1056" s="8" t="s">
        <v>31702</v>
      </c>
      <c r="AE1056" s="8" t="s">
        <v>31702</v>
      </c>
      <c r="AF1056" s="8" t="s">
        <v>31702</v>
      </c>
      <c r="AG1056" s="8" t="s">
        <v>31702</v>
      </c>
      <c r="AH1056" s="8" t="s">
        <v>31702</v>
      </c>
      <c r="AI1056" s="8" t="s">
        <v>31636</v>
      </c>
      <c r="AJ1056">
        <v>13</v>
      </c>
      <c r="AK1056">
        <v>17</v>
      </c>
      <c r="AL1056">
        <v>14</v>
      </c>
      <c r="AM1056">
        <v>10</v>
      </c>
      <c r="AN1056">
        <v>12</v>
      </c>
      <c r="AO1056">
        <v>8</v>
      </c>
      <c r="AP1056">
        <v>1</v>
      </c>
      <c r="AQ1056">
        <v>1</v>
      </c>
    </row>
    <row r="1057" spans="1:43">
      <c r="A1057" s="8" t="s">
        <v>19461</v>
      </c>
      <c r="D1057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57" s="8">
        <f>IF(Units[[#This Row],[MonsterLevels]]+Units[[#This Row],[ClassLevels]]=0,1,Units[[#This Row],[MonsterLevels]]+Units[[#This Row],[ClassLevels]])</f>
        <v>1</v>
      </c>
      <c r="F1057" s="8" t="s">
        <v>31702</v>
      </c>
      <c r="G1057" s="8" t="s">
        <v>31786</v>
      </c>
      <c r="H1057" t="s">
        <v>33098</v>
      </c>
      <c r="I1057" s="8" t="s">
        <v>31909</v>
      </c>
      <c r="J1057" s="8" t="s">
        <v>31917</v>
      </c>
      <c r="K1057" s="8" t="s">
        <v>30915</v>
      </c>
      <c r="L1057" s="8" t="s">
        <v>31705</v>
      </c>
      <c r="M1057" s="8" t="s">
        <v>32463</v>
      </c>
      <c r="N1057" s="8" t="s">
        <v>31702</v>
      </c>
      <c r="O1057" s="8" t="s">
        <v>31702</v>
      </c>
      <c r="P1057" s="8" t="s">
        <v>31702</v>
      </c>
      <c r="Q1057" s="8" t="s">
        <v>31702</v>
      </c>
      <c r="R1057" s="8" t="s">
        <v>31702</v>
      </c>
      <c r="S1057" s="8" t="s">
        <v>31702</v>
      </c>
      <c r="T1057" s="8" t="s">
        <v>31702</v>
      </c>
      <c r="U1057" s="8" t="s">
        <v>30914</v>
      </c>
      <c r="V1057" s="8" t="s">
        <v>30914</v>
      </c>
      <c r="W1057" s="8" t="s">
        <v>31912</v>
      </c>
      <c r="X1057" s="8" t="s">
        <v>31702</v>
      </c>
      <c r="Y1057" s="8" t="s">
        <v>31702</v>
      </c>
      <c r="Z1057" s="8" t="s">
        <v>31702</v>
      </c>
      <c r="AA1057" s="8" t="s">
        <v>31702</v>
      </c>
      <c r="AB1057" s="8" t="s">
        <v>31702</v>
      </c>
      <c r="AC1057" s="8" t="s">
        <v>31702</v>
      </c>
      <c r="AD1057" s="8" t="s">
        <v>31702</v>
      </c>
      <c r="AE1057" s="8" t="s">
        <v>31702</v>
      </c>
      <c r="AF1057" s="8" t="s">
        <v>31702</v>
      </c>
      <c r="AG1057" s="8" t="s">
        <v>31702</v>
      </c>
      <c r="AH1057" s="8" t="s">
        <v>31702</v>
      </c>
      <c r="AI1057" s="8" t="s">
        <v>31636</v>
      </c>
      <c r="AJ1057">
        <v>14</v>
      </c>
      <c r="AK1057">
        <v>17</v>
      </c>
      <c r="AL1057">
        <v>13</v>
      </c>
      <c r="AM1057">
        <v>10</v>
      </c>
      <c r="AN1057">
        <v>12</v>
      </c>
      <c r="AO1057">
        <v>8</v>
      </c>
      <c r="AP1057">
        <v>1</v>
      </c>
      <c r="AQ1057">
        <v>1</v>
      </c>
    </row>
    <row r="1058" spans="1:43">
      <c r="A1058" s="8" t="s">
        <v>19460</v>
      </c>
      <c r="D1058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58" s="8">
        <f>IF(Units[[#This Row],[MonsterLevels]]+Units[[#This Row],[ClassLevels]]=0,1,Units[[#This Row],[MonsterLevels]]+Units[[#This Row],[ClassLevels]])</f>
        <v>1</v>
      </c>
      <c r="F1058" s="8" t="s">
        <v>31702</v>
      </c>
      <c r="G1058" s="8" t="s">
        <v>31786</v>
      </c>
      <c r="H1058" t="s">
        <v>33098</v>
      </c>
      <c r="I1058" s="8" t="s">
        <v>31909</v>
      </c>
      <c r="J1058" s="8" t="s">
        <v>32464</v>
      </c>
      <c r="K1058" s="8" t="s">
        <v>30915</v>
      </c>
      <c r="L1058" s="8" t="s">
        <v>31705</v>
      </c>
      <c r="M1058" s="8" t="s">
        <v>31902</v>
      </c>
      <c r="N1058" s="8" t="s">
        <v>31702</v>
      </c>
      <c r="O1058" s="8" t="s">
        <v>31702</v>
      </c>
      <c r="P1058" s="8" t="s">
        <v>31702</v>
      </c>
      <c r="Q1058" s="8" t="s">
        <v>31702</v>
      </c>
      <c r="R1058" s="8" t="s">
        <v>31702</v>
      </c>
      <c r="S1058" s="8" t="s">
        <v>31702</v>
      </c>
      <c r="T1058" s="8" t="s">
        <v>31702</v>
      </c>
      <c r="U1058" s="8" t="s">
        <v>30914</v>
      </c>
      <c r="V1058" s="8" t="s">
        <v>30914</v>
      </c>
      <c r="W1058" s="8" t="s">
        <v>31702</v>
      </c>
      <c r="X1058" s="8" t="s">
        <v>31702</v>
      </c>
      <c r="Y1058" s="8" t="s">
        <v>31702</v>
      </c>
      <c r="Z1058" s="8" t="s">
        <v>31702</v>
      </c>
      <c r="AA1058" s="8" t="s">
        <v>31702</v>
      </c>
      <c r="AB1058" s="8" t="s">
        <v>31702</v>
      </c>
      <c r="AC1058" s="8" t="s">
        <v>31702</v>
      </c>
      <c r="AD1058" s="8" t="s">
        <v>31702</v>
      </c>
      <c r="AE1058" s="8" t="s">
        <v>31702</v>
      </c>
      <c r="AF1058" s="8" t="s">
        <v>31702</v>
      </c>
      <c r="AG1058" s="8" t="s">
        <v>31702</v>
      </c>
      <c r="AH1058" s="8" t="s">
        <v>31702</v>
      </c>
      <c r="AI1058" s="8" t="s">
        <v>31636</v>
      </c>
      <c r="AJ1058">
        <v>10</v>
      </c>
      <c r="AK1058">
        <v>13</v>
      </c>
      <c r="AL1058">
        <v>14</v>
      </c>
      <c r="AM1058">
        <v>17</v>
      </c>
      <c r="AN1058">
        <v>12</v>
      </c>
      <c r="AO1058">
        <v>8</v>
      </c>
      <c r="AP1058">
        <v>1</v>
      </c>
      <c r="AQ1058">
        <v>1</v>
      </c>
    </row>
    <row r="1059" spans="1:43">
      <c r="A1059" s="8" t="s">
        <v>19435</v>
      </c>
      <c r="D1059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7</v>
      </c>
      <c r="E1059" s="8">
        <f>IF(Units[[#This Row],[MonsterLevels]]+Units[[#This Row],[ClassLevels]]=0,1,Units[[#This Row],[MonsterLevels]]+Units[[#This Row],[ClassLevels]])</f>
        <v>1</v>
      </c>
      <c r="F1059" s="8" t="s">
        <v>31702</v>
      </c>
      <c r="G1059" s="8" t="s">
        <v>31908</v>
      </c>
      <c r="H1059" t="s">
        <v>33098</v>
      </c>
      <c r="I1059" s="8" t="s">
        <v>31909</v>
      </c>
      <c r="J1059" s="8" t="s">
        <v>31932</v>
      </c>
      <c r="K1059" s="8" t="s">
        <v>30915</v>
      </c>
      <c r="L1059" s="8" t="s">
        <v>31705</v>
      </c>
      <c r="M1059" s="8" t="s">
        <v>31902</v>
      </c>
      <c r="N1059" s="8" t="s">
        <v>31702</v>
      </c>
      <c r="O1059" s="8" t="s">
        <v>31702</v>
      </c>
      <c r="P1059" s="8" t="s">
        <v>31702</v>
      </c>
      <c r="Q1059" s="8" t="s">
        <v>31702</v>
      </c>
      <c r="R1059" s="8" t="s">
        <v>31702</v>
      </c>
      <c r="S1059" s="8" t="s">
        <v>31702</v>
      </c>
      <c r="T1059" s="8" t="s">
        <v>31702</v>
      </c>
      <c r="U1059" s="8" t="s">
        <v>30914</v>
      </c>
      <c r="V1059" s="8" t="s">
        <v>30914</v>
      </c>
      <c r="W1059" s="8" t="s">
        <v>31912</v>
      </c>
      <c r="X1059" s="8" t="s">
        <v>31702</v>
      </c>
      <c r="Y1059" s="8" t="s">
        <v>31702</v>
      </c>
      <c r="Z1059" s="8" t="s">
        <v>31702</v>
      </c>
      <c r="AA1059" s="8" t="s">
        <v>31702</v>
      </c>
      <c r="AB1059" s="8" t="s">
        <v>31702</v>
      </c>
      <c r="AC1059" s="8" t="s">
        <v>31702</v>
      </c>
      <c r="AD1059" s="8" t="s">
        <v>31702</v>
      </c>
      <c r="AE1059" s="8" t="s">
        <v>31702</v>
      </c>
      <c r="AF1059" s="8" t="s">
        <v>31702</v>
      </c>
      <c r="AG1059" s="8" t="s">
        <v>31702</v>
      </c>
      <c r="AH1059" s="8" t="s">
        <v>31702</v>
      </c>
      <c r="AI1059" s="8" t="s">
        <v>31636</v>
      </c>
      <c r="AJ1059">
        <v>10</v>
      </c>
      <c r="AK1059">
        <v>18</v>
      </c>
      <c r="AL1059">
        <v>14</v>
      </c>
      <c r="AM1059">
        <v>10</v>
      </c>
      <c r="AN1059">
        <v>13</v>
      </c>
      <c r="AO1059">
        <v>12</v>
      </c>
      <c r="AP1059">
        <v>5</v>
      </c>
      <c r="AQ1059">
        <v>1</v>
      </c>
    </row>
    <row r="1060" spans="1:43">
      <c r="A1060" s="8" t="s">
        <v>19410</v>
      </c>
      <c r="D1060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9</v>
      </c>
      <c r="E1060" s="8">
        <f>IF(Units[[#This Row],[MonsterLevels]]+Units[[#This Row],[ClassLevels]]=0,1,Units[[#This Row],[MonsterLevels]]+Units[[#This Row],[ClassLevels]])</f>
        <v>1</v>
      </c>
      <c r="F1060" s="8" t="s">
        <v>31940</v>
      </c>
      <c r="G1060" s="8" t="s">
        <v>31702</v>
      </c>
      <c r="H1060" t="s">
        <v>33098</v>
      </c>
      <c r="I1060" s="8" t="s">
        <v>31703</v>
      </c>
      <c r="J1060" s="8" t="s">
        <v>32477</v>
      </c>
      <c r="K1060" s="8" t="s">
        <v>31634</v>
      </c>
      <c r="L1060" s="8" t="s">
        <v>31705</v>
      </c>
      <c r="M1060" s="8" t="s">
        <v>31902</v>
      </c>
      <c r="N1060" s="8" t="s">
        <v>31702</v>
      </c>
      <c r="O1060" s="8" t="s">
        <v>31702</v>
      </c>
      <c r="P1060" s="8" t="s">
        <v>31702</v>
      </c>
      <c r="Q1060" s="8" t="s">
        <v>31702</v>
      </c>
      <c r="R1060" s="8" t="s">
        <v>31702</v>
      </c>
      <c r="S1060" s="8" t="s">
        <v>31702</v>
      </c>
      <c r="T1060" s="8" t="s">
        <v>31702</v>
      </c>
      <c r="U1060" s="8" t="s">
        <v>30914</v>
      </c>
      <c r="V1060" s="8" t="s">
        <v>30914</v>
      </c>
      <c r="W1060" s="8" t="s">
        <v>31702</v>
      </c>
      <c r="X1060" s="8" t="s">
        <v>31702</v>
      </c>
      <c r="Y1060" s="8" t="s">
        <v>31702</v>
      </c>
      <c r="Z1060" s="8" t="s">
        <v>31702</v>
      </c>
      <c r="AA1060" s="8" t="s">
        <v>31702</v>
      </c>
      <c r="AB1060" s="8" t="s">
        <v>31702</v>
      </c>
      <c r="AC1060" s="8" t="s">
        <v>31702</v>
      </c>
      <c r="AD1060" s="8" t="s">
        <v>31702</v>
      </c>
      <c r="AE1060" s="8" t="s">
        <v>31702</v>
      </c>
      <c r="AF1060" s="8" t="s">
        <v>31702</v>
      </c>
      <c r="AG1060" s="8" t="s">
        <v>31702</v>
      </c>
      <c r="AH1060" s="8" t="s">
        <v>31702</v>
      </c>
      <c r="AI1060" s="8" t="s">
        <v>31636</v>
      </c>
      <c r="AJ1060">
        <v>6</v>
      </c>
      <c r="AK1060">
        <v>15</v>
      </c>
      <c r="AL1060">
        <v>11</v>
      </c>
      <c r="AM1060">
        <v>15</v>
      </c>
      <c r="AN1060">
        <v>12</v>
      </c>
      <c r="AO1060">
        <v>10</v>
      </c>
      <c r="AP1060">
        <v>1</v>
      </c>
      <c r="AQ1060">
        <v>1</v>
      </c>
    </row>
    <row r="1061" spans="1:43">
      <c r="A1061" s="8" t="s">
        <v>19409</v>
      </c>
      <c r="D1061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6</v>
      </c>
      <c r="E1061" s="8">
        <f>IF(Units[[#This Row],[MonsterLevels]]+Units[[#This Row],[ClassLevels]]=0,1,Units[[#This Row],[MonsterLevels]]+Units[[#This Row],[ClassLevels]])</f>
        <v>1</v>
      </c>
      <c r="F1061" s="8" t="s">
        <v>31940</v>
      </c>
      <c r="G1061" s="8" t="s">
        <v>31702</v>
      </c>
      <c r="H1061" t="s">
        <v>33098</v>
      </c>
      <c r="I1061" s="8" t="s">
        <v>31703</v>
      </c>
      <c r="J1061" s="8" t="s">
        <v>32478</v>
      </c>
      <c r="K1061" s="8" t="s">
        <v>31634</v>
      </c>
      <c r="L1061" s="8" t="s">
        <v>31705</v>
      </c>
      <c r="M1061" s="8" t="s">
        <v>31918</v>
      </c>
      <c r="N1061" s="8" t="s">
        <v>31702</v>
      </c>
      <c r="O1061" s="8" t="s">
        <v>31702</v>
      </c>
      <c r="P1061" s="8" t="s">
        <v>31702</v>
      </c>
      <c r="Q1061" s="8" t="s">
        <v>31702</v>
      </c>
      <c r="R1061" s="8" t="s">
        <v>31702</v>
      </c>
      <c r="S1061" s="8" t="s">
        <v>31702</v>
      </c>
      <c r="T1061" s="8" t="s">
        <v>31702</v>
      </c>
      <c r="U1061" s="8" t="s">
        <v>30914</v>
      </c>
      <c r="V1061" s="8" t="s">
        <v>30914</v>
      </c>
      <c r="W1061" s="8" t="s">
        <v>32479</v>
      </c>
      <c r="X1061" s="8" t="s">
        <v>31702</v>
      </c>
      <c r="Y1061" s="8" t="s">
        <v>31702</v>
      </c>
      <c r="Z1061" s="8" t="s">
        <v>31702</v>
      </c>
      <c r="AA1061" s="8" t="s">
        <v>31702</v>
      </c>
      <c r="AB1061" s="8" t="s">
        <v>31702</v>
      </c>
      <c r="AC1061" s="8" t="s">
        <v>31702</v>
      </c>
      <c r="AD1061" s="8" t="s">
        <v>31702</v>
      </c>
      <c r="AE1061" s="8" t="s">
        <v>31702</v>
      </c>
      <c r="AF1061" s="8" t="s">
        <v>31702</v>
      </c>
      <c r="AG1061" s="8" t="s">
        <v>31702</v>
      </c>
      <c r="AH1061" s="8" t="s">
        <v>31702</v>
      </c>
      <c r="AI1061" s="8" t="s">
        <v>31636</v>
      </c>
      <c r="AJ1061">
        <v>10</v>
      </c>
      <c r="AK1061">
        <v>14</v>
      </c>
      <c r="AL1061">
        <v>12</v>
      </c>
      <c r="AM1061">
        <v>10</v>
      </c>
      <c r="AN1061">
        <v>12</v>
      </c>
      <c r="AO1061">
        <v>8</v>
      </c>
      <c r="AP1061">
        <v>1</v>
      </c>
      <c r="AQ1061">
        <v>1</v>
      </c>
    </row>
    <row r="1062" spans="1:43">
      <c r="A1062" s="8" t="s">
        <v>19408</v>
      </c>
      <c r="D1062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6</v>
      </c>
      <c r="E1062" s="8">
        <f>IF(Units[[#This Row],[MonsterLevels]]+Units[[#This Row],[ClassLevels]]=0,1,Units[[#This Row],[MonsterLevels]]+Units[[#This Row],[ClassLevels]])</f>
        <v>1</v>
      </c>
      <c r="F1062" s="8" t="s">
        <v>31940</v>
      </c>
      <c r="G1062" s="8" t="s">
        <v>31702</v>
      </c>
      <c r="H1062" t="s">
        <v>33098</v>
      </c>
      <c r="I1062" s="8" t="s">
        <v>31703</v>
      </c>
      <c r="J1062" s="8" t="s">
        <v>32480</v>
      </c>
      <c r="K1062" s="8" t="s">
        <v>31634</v>
      </c>
      <c r="L1062" s="8" t="s">
        <v>31705</v>
      </c>
      <c r="M1062" s="8" t="s">
        <v>31942</v>
      </c>
      <c r="N1062" s="8" t="s">
        <v>31702</v>
      </c>
      <c r="O1062" s="8" t="s">
        <v>31702</v>
      </c>
      <c r="P1062" s="8" t="s">
        <v>31702</v>
      </c>
      <c r="Q1062" s="8" t="s">
        <v>31702</v>
      </c>
      <c r="R1062" s="8" t="s">
        <v>31702</v>
      </c>
      <c r="S1062" s="8" t="s">
        <v>31702</v>
      </c>
      <c r="T1062" s="8" t="s">
        <v>31702</v>
      </c>
      <c r="U1062" s="8" t="s">
        <v>30914</v>
      </c>
      <c r="V1062" s="8" t="s">
        <v>30914</v>
      </c>
      <c r="W1062" s="8" t="s">
        <v>32479</v>
      </c>
      <c r="X1062" s="8" t="s">
        <v>31702</v>
      </c>
      <c r="Y1062" s="8" t="s">
        <v>31702</v>
      </c>
      <c r="Z1062" s="8" t="s">
        <v>31702</v>
      </c>
      <c r="AA1062" s="8" t="s">
        <v>31702</v>
      </c>
      <c r="AB1062" s="8" t="s">
        <v>31702</v>
      </c>
      <c r="AC1062" s="8" t="s">
        <v>31702</v>
      </c>
      <c r="AD1062" s="8" t="s">
        <v>31702</v>
      </c>
      <c r="AE1062" s="8" t="s">
        <v>31702</v>
      </c>
      <c r="AF1062" s="8" t="s">
        <v>31702</v>
      </c>
      <c r="AG1062" s="8" t="s">
        <v>31702</v>
      </c>
      <c r="AH1062" s="8" t="s">
        <v>31702</v>
      </c>
      <c r="AI1062" s="8" t="s">
        <v>31636</v>
      </c>
      <c r="AJ1062">
        <v>10</v>
      </c>
      <c r="AK1062">
        <v>14</v>
      </c>
      <c r="AL1062">
        <v>12</v>
      </c>
      <c r="AM1062">
        <v>10</v>
      </c>
      <c r="AN1062">
        <v>12</v>
      </c>
      <c r="AO1062">
        <v>8</v>
      </c>
      <c r="AP1062">
        <v>1</v>
      </c>
      <c r="AQ1062">
        <v>1</v>
      </c>
    </row>
    <row r="1063" spans="1:43">
      <c r="A1063" s="8" t="s">
        <v>19407</v>
      </c>
      <c r="D1063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7</v>
      </c>
      <c r="E1063" s="8">
        <f>IF(Units[[#This Row],[MonsterLevels]]+Units[[#This Row],[ClassLevels]]=0,1,Units[[#This Row],[MonsterLevels]]+Units[[#This Row],[ClassLevels]])</f>
        <v>1</v>
      </c>
      <c r="F1063" s="8" t="s">
        <v>31940</v>
      </c>
      <c r="G1063" s="8" t="s">
        <v>31702</v>
      </c>
      <c r="H1063" t="s">
        <v>33098</v>
      </c>
      <c r="I1063" s="8" t="s">
        <v>31703</v>
      </c>
      <c r="J1063" s="8" t="s">
        <v>32481</v>
      </c>
      <c r="K1063" s="8" t="s">
        <v>30915</v>
      </c>
      <c r="L1063" s="8" t="s">
        <v>31705</v>
      </c>
      <c r="M1063" s="8" t="s">
        <v>31738</v>
      </c>
      <c r="N1063" s="8" t="s">
        <v>31702</v>
      </c>
      <c r="O1063" s="8" t="s">
        <v>31702</v>
      </c>
      <c r="P1063" s="8" t="s">
        <v>31702</v>
      </c>
      <c r="Q1063" s="8" t="s">
        <v>31702</v>
      </c>
      <c r="R1063" s="8" t="s">
        <v>31702</v>
      </c>
      <c r="S1063" s="8" t="s">
        <v>31702</v>
      </c>
      <c r="T1063" s="8" t="s">
        <v>31702</v>
      </c>
      <c r="U1063" s="8" t="s">
        <v>30914</v>
      </c>
      <c r="V1063" s="8" t="s">
        <v>30914</v>
      </c>
      <c r="W1063" s="8" t="s">
        <v>31702</v>
      </c>
      <c r="X1063" s="8" t="s">
        <v>31702</v>
      </c>
      <c r="Y1063" s="8" t="s">
        <v>31702</v>
      </c>
      <c r="Z1063" s="8" t="s">
        <v>31702</v>
      </c>
      <c r="AA1063" s="8" t="s">
        <v>31702</v>
      </c>
      <c r="AB1063" s="8" t="s">
        <v>31702</v>
      </c>
      <c r="AC1063" s="8" t="s">
        <v>31702</v>
      </c>
      <c r="AD1063" s="8" t="s">
        <v>31702</v>
      </c>
      <c r="AE1063" s="8" t="s">
        <v>31702</v>
      </c>
      <c r="AF1063" s="8" t="s">
        <v>31702</v>
      </c>
      <c r="AG1063" s="8" t="s">
        <v>31702</v>
      </c>
      <c r="AH1063" s="8" t="s">
        <v>31702</v>
      </c>
      <c r="AI1063" s="8" t="s">
        <v>31636</v>
      </c>
      <c r="AJ1063">
        <v>6</v>
      </c>
      <c r="AK1063">
        <v>14</v>
      </c>
      <c r="AL1063">
        <v>10</v>
      </c>
      <c r="AM1063">
        <v>11</v>
      </c>
      <c r="AN1063">
        <v>10</v>
      </c>
      <c r="AO1063">
        <v>16</v>
      </c>
      <c r="AP1063">
        <v>1</v>
      </c>
      <c r="AQ1063">
        <v>1</v>
      </c>
    </row>
    <row r="1064" spans="1:43">
      <c r="A1064" s="8" t="s">
        <v>19406</v>
      </c>
      <c r="D1064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7</v>
      </c>
      <c r="E1064" s="8">
        <f>IF(Units[[#This Row],[MonsterLevels]]+Units[[#This Row],[ClassLevels]]=0,1,Units[[#This Row],[MonsterLevels]]+Units[[#This Row],[ClassLevels]])</f>
        <v>1</v>
      </c>
      <c r="F1064" s="8" t="s">
        <v>31940</v>
      </c>
      <c r="G1064" s="8" t="s">
        <v>31702</v>
      </c>
      <c r="H1064" t="s">
        <v>33098</v>
      </c>
      <c r="I1064" s="8" t="s">
        <v>31703</v>
      </c>
      <c r="J1064" s="8" t="s">
        <v>32482</v>
      </c>
      <c r="K1064" s="8" t="s">
        <v>30915</v>
      </c>
      <c r="L1064" s="8" t="s">
        <v>31705</v>
      </c>
      <c r="M1064" s="8" t="s">
        <v>31738</v>
      </c>
      <c r="N1064" s="8" t="s">
        <v>31702</v>
      </c>
      <c r="O1064" s="8" t="s">
        <v>31702</v>
      </c>
      <c r="P1064" s="8" t="s">
        <v>31702</v>
      </c>
      <c r="Q1064" s="8" t="s">
        <v>31702</v>
      </c>
      <c r="R1064" s="8" t="s">
        <v>31702</v>
      </c>
      <c r="S1064" s="8" t="s">
        <v>31702</v>
      </c>
      <c r="T1064" s="8" t="s">
        <v>31702</v>
      </c>
      <c r="U1064" s="8" t="s">
        <v>30914</v>
      </c>
      <c r="V1064" s="8" t="s">
        <v>30914</v>
      </c>
      <c r="W1064" s="8" t="s">
        <v>31702</v>
      </c>
      <c r="X1064" s="8" t="s">
        <v>31702</v>
      </c>
      <c r="Y1064" s="8" t="s">
        <v>31702</v>
      </c>
      <c r="Z1064" s="8" t="s">
        <v>31702</v>
      </c>
      <c r="AA1064" s="8" t="s">
        <v>31702</v>
      </c>
      <c r="AB1064" s="8" t="s">
        <v>31702</v>
      </c>
      <c r="AC1064" s="8" t="s">
        <v>31702</v>
      </c>
      <c r="AD1064" s="8" t="s">
        <v>31702</v>
      </c>
      <c r="AE1064" s="8" t="s">
        <v>31702</v>
      </c>
      <c r="AF1064" s="8" t="s">
        <v>31702</v>
      </c>
      <c r="AG1064" s="8" t="s">
        <v>31702</v>
      </c>
      <c r="AH1064" s="8" t="s">
        <v>31702</v>
      </c>
      <c r="AI1064" s="8" t="s">
        <v>31636</v>
      </c>
      <c r="AJ1064">
        <v>6</v>
      </c>
      <c r="AK1064">
        <v>12</v>
      </c>
      <c r="AL1064">
        <v>12</v>
      </c>
      <c r="AM1064">
        <v>11</v>
      </c>
      <c r="AN1064">
        <v>10</v>
      </c>
      <c r="AO1064">
        <v>16</v>
      </c>
      <c r="AP1064">
        <v>1</v>
      </c>
      <c r="AQ1064">
        <v>1</v>
      </c>
    </row>
    <row r="1065" spans="1:43">
      <c r="A1065" s="8" t="s">
        <v>19405</v>
      </c>
      <c r="D1065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65" s="8">
        <f>IF(Units[[#This Row],[MonsterLevels]]+Units[[#This Row],[ClassLevels]]=0,1,Units[[#This Row],[MonsterLevels]]+Units[[#This Row],[ClassLevels]])</f>
        <v>1</v>
      </c>
      <c r="F1065" s="8" t="s">
        <v>31702</v>
      </c>
      <c r="G1065" s="8" t="s">
        <v>32178</v>
      </c>
      <c r="H1065" t="s">
        <v>33098</v>
      </c>
      <c r="I1065" s="8" t="s">
        <v>31909</v>
      </c>
      <c r="J1065" s="8" t="s">
        <v>32483</v>
      </c>
      <c r="K1065" s="8" t="s">
        <v>30915</v>
      </c>
      <c r="L1065" s="8" t="s">
        <v>31705</v>
      </c>
      <c r="M1065" s="8" t="s">
        <v>31952</v>
      </c>
      <c r="N1065" s="8" t="s">
        <v>31702</v>
      </c>
      <c r="O1065" s="8" t="s">
        <v>31702</v>
      </c>
      <c r="P1065" s="8" t="s">
        <v>31702</v>
      </c>
      <c r="Q1065" s="8" t="s">
        <v>31702</v>
      </c>
      <c r="R1065" s="8" t="s">
        <v>31702</v>
      </c>
      <c r="S1065" s="8" t="s">
        <v>31702</v>
      </c>
      <c r="T1065" s="8" t="s">
        <v>31702</v>
      </c>
      <c r="U1065" s="8" t="s">
        <v>30914</v>
      </c>
      <c r="V1065" s="8" t="s">
        <v>30914</v>
      </c>
      <c r="W1065" s="8" t="s">
        <v>31827</v>
      </c>
      <c r="X1065" s="8" t="s">
        <v>31702</v>
      </c>
      <c r="Y1065" s="8" t="s">
        <v>31702</v>
      </c>
      <c r="Z1065" s="8" t="s">
        <v>31702</v>
      </c>
      <c r="AA1065" s="8" t="s">
        <v>31702</v>
      </c>
      <c r="AB1065" s="8" t="s">
        <v>31702</v>
      </c>
      <c r="AC1065" s="8" t="s">
        <v>31702</v>
      </c>
      <c r="AD1065" s="8" t="s">
        <v>31702</v>
      </c>
      <c r="AE1065" s="8" t="s">
        <v>31702</v>
      </c>
      <c r="AF1065" s="8" t="s">
        <v>31702</v>
      </c>
      <c r="AG1065" s="8" t="s">
        <v>31702</v>
      </c>
      <c r="AH1065" s="8" t="s">
        <v>31702</v>
      </c>
      <c r="AI1065" s="8" t="s">
        <v>31636</v>
      </c>
      <c r="AJ1065">
        <v>17</v>
      </c>
      <c r="AK1065">
        <v>13</v>
      </c>
      <c r="AL1065">
        <v>14</v>
      </c>
      <c r="AM1065">
        <v>8</v>
      </c>
      <c r="AN1065">
        <v>12</v>
      </c>
      <c r="AO1065">
        <v>10</v>
      </c>
      <c r="AP1065">
        <v>1</v>
      </c>
      <c r="AQ1065">
        <v>1</v>
      </c>
    </row>
    <row r="1066" spans="1:43">
      <c r="A1066" s="8" t="s">
        <v>19404</v>
      </c>
      <c r="D1066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66" s="8">
        <f>IF(Units[[#This Row],[MonsterLevels]]+Units[[#This Row],[ClassLevels]]=0,1,Units[[#This Row],[MonsterLevels]]+Units[[#This Row],[ClassLevels]])</f>
        <v>1</v>
      </c>
      <c r="F1066" s="8" t="s">
        <v>31702</v>
      </c>
      <c r="G1066" s="8" t="s">
        <v>31786</v>
      </c>
      <c r="H1066" t="s">
        <v>33098</v>
      </c>
      <c r="I1066" s="8" t="s">
        <v>31909</v>
      </c>
      <c r="J1066" s="8" t="s">
        <v>32484</v>
      </c>
      <c r="K1066" s="8" t="s">
        <v>30915</v>
      </c>
      <c r="L1066" s="8" t="s">
        <v>31705</v>
      </c>
      <c r="M1066" s="8" t="s">
        <v>32056</v>
      </c>
      <c r="N1066" s="8" t="s">
        <v>31702</v>
      </c>
      <c r="O1066" s="8" t="s">
        <v>31702</v>
      </c>
      <c r="P1066" s="8" t="s">
        <v>31702</v>
      </c>
      <c r="Q1066" s="8" t="s">
        <v>31702</v>
      </c>
      <c r="R1066" s="8" t="s">
        <v>31702</v>
      </c>
      <c r="S1066" s="8" t="s">
        <v>31702</v>
      </c>
      <c r="T1066" s="8" t="s">
        <v>31702</v>
      </c>
      <c r="U1066" s="8" t="s">
        <v>30914</v>
      </c>
      <c r="V1066" s="8" t="s">
        <v>30914</v>
      </c>
      <c r="W1066" s="8" t="s">
        <v>31804</v>
      </c>
      <c r="X1066" s="8" t="s">
        <v>31702</v>
      </c>
      <c r="Y1066" s="8" t="s">
        <v>31702</v>
      </c>
      <c r="Z1066" s="8" t="s">
        <v>31702</v>
      </c>
      <c r="AA1066" s="8" t="s">
        <v>31702</v>
      </c>
      <c r="AB1066" s="8" t="s">
        <v>31702</v>
      </c>
      <c r="AC1066" s="8" t="s">
        <v>31702</v>
      </c>
      <c r="AD1066" s="8" t="s">
        <v>31702</v>
      </c>
      <c r="AE1066" s="8" t="s">
        <v>31702</v>
      </c>
      <c r="AF1066" s="8" t="s">
        <v>31702</v>
      </c>
      <c r="AG1066" s="8" t="s">
        <v>31702</v>
      </c>
      <c r="AH1066" s="8" t="s">
        <v>31702</v>
      </c>
      <c r="AI1066" s="8" t="s">
        <v>31636</v>
      </c>
      <c r="AJ1066">
        <v>14</v>
      </c>
      <c r="AK1066">
        <v>12</v>
      </c>
      <c r="AL1066">
        <v>13</v>
      </c>
      <c r="AM1066">
        <v>10</v>
      </c>
      <c r="AN1066">
        <v>8</v>
      </c>
      <c r="AO1066">
        <v>17</v>
      </c>
      <c r="AP1066">
        <v>1</v>
      </c>
      <c r="AQ1066">
        <v>1</v>
      </c>
    </row>
    <row r="1067" spans="1:43">
      <c r="A1067" s="8" t="s">
        <v>19403</v>
      </c>
      <c r="D1067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67" s="8">
        <f>IF(Units[[#This Row],[MonsterLevels]]+Units[[#This Row],[ClassLevels]]=0,1,Units[[#This Row],[MonsterLevels]]+Units[[#This Row],[ClassLevels]])</f>
        <v>1</v>
      </c>
      <c r="F1067" s="8" t="s">
        <v>31702</v>
      </c>
      <c r="G1067" s="8" t="s">
        <v>31786</v>
      </c>
      <c r="H1067" t="s">
        <v>33098</v>
      </c>
      <c r="I1067" s="8" t="s">
        <v>31909</v>
      </c>
      <c r="J1067" s="8" t="s">
        <v>32485</v>
      </c>
      <c r="K1067" s="8" t="s">
        <v>30915</v>
      </c>
      <c r="L1067" s="8" t="s">
        <v>31705</v>
      </c>
      <c r="M1067" s="8" t="s">
        <v>31902</v>
      </c>
      <c r="N1067" s="8" t="s">
        <v>31702</v>
      </c>
      <c r="O1067" s="8" t="s">
        <v>31702</v>
      </c>
      <c r="P1067" s="8" t="s">
        <v>31702</v>
      </c>
      <c r="Q1067" s="8" t="s">
        <v>31702</v>
      </c>
      <c r="R1067" s="8" t="s">
        <v>31702</v>
      </c>
      <c r="S1067" s="8" t="s">
        <v>31702</v>
      </c>
      <c r="T1067" s="8" t="s">
        <v>31702</v>
      </c>
      <c r="U1067" s="8" t="s">
        <v>30914</v>
      </c>
      <c r="V1067" s="8" t="s">
        <v>30914</v>
      </c>
      <c r="W1067" s="8" t="s">
        <v>31702</v>
      </c>
      <c r="X1067" s="8" t="s">
        <v>31702</v>
      </c>
      <c r="Y1067" s="8" t="s">
        <v>31702</v>
      </c>
      <c r="Z1067" s="8" t="s">
        <v>31702</v>
      </c>
      <c r="AA1067" s="8" t="s">
        <v>31702</v>
      </c>
      <c r="AB1067" s="8" t="s">
        <v>31702</v>
      </c>
      <c r="AC1067" s="8" t="s">
        <v>31702</v>
      </c>
      <c r="AD1067" s="8" t="s">
        <v>31702</v>
      </c>
      <c r="AE1067" s="8" t="s">
        <v>31702</v>
      </c>
      <c r="AF1067" s="8" t="s">
        <v>31702</v>
      </c>
      <c r="AG1067" s="8" t="s">
        <v>31702</v>
      </c>
      <c r="AH1067" s="8" t="s">
        <v>31702</v>
      </c>
      <c r="AI1067" s="8" t="s">
        <v>31636</v>
      </c>
      <c r="AJ1067">
        <v>10</v>
      </c>
      <c r="AK1067">
        <v>13</v>
      </c>
      <c r="AL1067">
        <v>14</v>
      </c>
      <c r="AM1067">
        <v>17</v>
      </c>
      <c r="AN1067">
        <v>12</v>
      </c>
      <c r="AO1067">
        <v>8</v>
      </c>
      <c r="AP1067">
        <v>1</v>
      </c>
      <c r="AQ1067">
        <v>1</v>
      </c>
    </row>
    <row r="1068" spans="1:43">
      <c r="A1068" s="8" t="s">
        <v>19402</v>
      </c>
      <c r="D1068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68" s="8">
        <f>IF(Units[[#This Row],[MonsterLevels]]+Units[[#This Row],[ClassLevels]]=0,1,Units[[#This Row],[MonsterLevels]]+Units[[#This Row],[ClassLevels]])</f>
        <v>1</v>
      </c>
      <c r="F1068" s="8" t="s">
        <v>31702</v>
      </c>
      <c r="G1068" s="8" t="s">
        <v>31786</v>
      </c>
      <c r="H1068" t="s">
        <v>33098</v>
      </c>
      <c r="I1068" s="8" t="s">
        <v>31909</v>
      </c>
      <c r="J1068" s="8" t="s">
        <v>32486</v>
      </c>
      <c r="K1068" s="8" t="s">
        <v>30915</v>
      </c>
      <c r="L1068" s="8" t="s">
        <v>31705</v>
      </c>
      <c r="M1068" s="8" t="s">
        <v>31902</v>
      </c>
      <c r="N1068" s="8" t="s">
        <v>31702</v>
      </c>
      <c r="O1068" s="8" t="s">
        <v>31702</v>
      </c>
      <c r="P1068" s="8" t="s">
        <v>31702</v>
      </c>
      <c r="Q1068" s="8" t="s">
        <v>31702</v>
      </c>
      <c r="R1068" s="8" t="s">
        <v>31702</v>
      </c>
      <c r="S1068" s="8" t="s">
        <v>31702</v>
      </c>
      <c r="T1068" s="8" t="s">
        <v>31702</v>
      </c>
      <c r="U1068" s="8" t="s">
        <v>30914</v>
      </c>
      <c r="V1068" s="8" t="s">
        <v>30914</v>
      </c>
      <c r="W1068" s="8" t="s">
        <v>31702</v>
      </c>
      <c r="X1068" s="8" t="s">
        <v>31702</v>
      </c>
      <c r="Y1068" s="8" t="s">
        <v>31702</v>
      </c>
      <c r="Z1068" s="8" t="s">
        <v>31702</v>
      </c>
      <c r="AA1068" s="8" t="s">
        <v>31702</v>
      </c>
      <c r="AB1068" s="8" t="s">
        <v>31702</v>
      </c>
      <c r="AC1068" s="8" t="s">
        <v>31702</v>
      </c>
      <c r="AD1068" s="8" t="s">
        <v>31702</v>
      </c>
      <c r="AE1068" s="8" t="s">
        <v>31702</v>
      </c>
      <c r="AF1068" s="8" t="s">
        <v>31702</v>
      </c>
      <c r="AG1068" s="8" t="s">
        <v>31702</v>
      </c>
      <c r="AH1068" s="8" t="s">
        <v>31702</v>
      </c>
      <c r="AI1068" s="8" t="s">
        <v>31636</v>
      </c>
      <c r="AJ1068">
        <v>10</v>
      </c>
      <c r="AK1068">
        <v>13</v>
      </c>
      <c r="AL1068">
        <v>14</v>
      </c>
      <c r="AM1068">
        <v>17</v>
      </c>
      <c r="AN1068">
        <v>12</v>
      </c>
      <c r="AO1068">
        <v>8</v>
      </c>
      <c r="AP1068">
        <v>1</v>
      </c>
      <c r="AQ1068">
        <v>1</v>
      </c>
    </row>
    <row r="1069" spans="1:43">
      <c r="A1069" s="8" t="s">
        <v>19401</v>
      </c>
      <c r="D1069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69" s="8">
        <f>IF(Units[[#This Row],[MonsterLevels]]+Units[[#This Row],[ClassLevels]]=0,1,Units[[#This Row],[MonsterLevels]]+Units[[#This Row],[ClassLevels]])</f>
        <v>1</v>
      </c>
      <c r="F1069" s="8" t="s">
        <v>31702</v>
      </c>
      <c r="G1069" s="8" t="s">
        <v>31786</v>
      </c>
      <c r="H1069" t="s">
        <v>33098</v>
      </c>
      <c r="I1069" s="8" t="s">
        <v>31909</v>
      </c>
      <c r="J1069" s="8" t="s">
        <v>32487</v>
      </c>
      <c r="K1069" s="8" t="s">
        <v>30915</v>
      </c>
      <c r="L1069" s="8" t="s">
        <v>31705</v>
      </c>
      <c r="M1069" s="8" t="s">
        <v>31902</v>
      </c>
      <c r="N1069" s="8" t="s">
        <v>31702</v>
      </c>
      <c r="O1069" s="8" t="s">
        <v>31702</v>
      </c>
      <c r="P1069" s="8" t="s">
        <v>31702</v>
      </c>
      <c r="Q1069" s="8" t="s">
        <v>31702</v>
      </c>
      <c r="R1069" s="8" t="s">
        <v>31702</v>
      </c>
      <c r="S1069" s="8" t="s">
        <v>31702</v>
      </c>
      <c r="T1069" s="8" t="s">
        <v>31702</v>
      </c>
      <c r="U1069" s="8" t="s">
        <v>30914</v>
      </c>
      <c r="V1069" s="8" t="s">
        <v>30914</v>
      </c>
      <c r="W1069" s="8" t="s">
        <v>31702</v>
      </c>
      <c r="X1069" s="8" t="s">
        <v>31702</v>
      </c>
      <c r="Y1069" s="8" t="s">
        <v>31702</v>
      </c>
      <c r="Z1069" s="8" t="s">
        <v>31702</v>
      </c>
      <c r="AA1069" s="8" t="s">
        <v>31702</v>
      </c>
      <c r="AB1069" s="8" t="s">
        <v>31702</v>
      </c>
      <c r="AC1069" s="8" t="s">
        <v>31702</v>
      </c>
      <c r="AD1069" s="8" t="s">
        <v>31702</v>
      </c>
      <c r="AE1069" s="8" t="s">
        <v>31702</v>
      </c>
      <c r="AF1069" s="8" t="s">
        <v>31702</v>
      </c>
      <c r="AG1069" s="8" t="s">
        <v>31702</v>
      </c>
      <c r="AH1069" s="8" t="s">
        <v>31702</v>
      </c>
      <c r="AI1069" s="8" t="s">
        <v>31636</v>
      </c>
      <c r="AJ1069">
        <v>10</v>
      </c>
      <c r="AK1069">
        <v>13</v>
      </c>
      <c r="AL1069">
        <v>14</v>
      </c>
      <c r="AM1069">
        <v>17</v>
      </c>
      <c r="AN1069">
        <v>12</v>
      </c>
      <c r="AO1069">
        <v>8</v>
      </c>
      <c r="AP1069">
        <v>1</v>
      </c>
      <c r="AQ1069">
        <v>1</v>
      </c>
    </row>
    <row r="1070" spans="1:43">
      <c r="A1070" s="8" t="s">
        <v>19400</v>
      </c>
      <c r="D1070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70" s="8">
        <f>IF(Units[[#This Row],[MonsterLevels]]+Units[[#This Row],[ClassLevels]]=0,1,Units[[#This Row],[MonsterLevels]]+Units[[#This Row],[ClassLevels]])</f>
        <v>1</v>
      </c>
      <c r="F1070" s="8" t="s">
        <v>31702</v>
      </c>
      <c r="G1070" s="8" t="s">
        <v>31786</v>
      </c>
      <c r="H1070" t="s">
        <v>33098</v>
      </c>
      <c r="I1070" s="8" t="s">
        <v>31909</v>
      </c>
      <c r="J1070" s="8" t="s">
        <v>32483</v>
      </c>
      <c r="K1070" s="8" t="s">
        <v>30915</v>
      </c>
      <c r="L1070" s="8" t="s">
        <v>31705</v>
      </c>
      <c r="M1070" s="8" t="s">
        <v>31809</v>
      </c>
      <c r="N1070" s="8" t="s">
        <v>31809</v>
      </c>
      <c r="O1070" s="8" t="s">
        <v>31702</v>
      </c>
      <c r="P1070" s="8" t="s">
        <v>31702</v>
      </c>
      <c r="Q1070" s="8" t="s">
        <v>31702</v>
      </c>
      <c r="R1070" s="8" t="s">
        <v>31702</v>
      </c>
      <c r="S1070" s="8" t="s">
        <v>31702</v>
      </c>
      <c r="T1070" s="8" t="s">
        <v>31702</v>
      </c>
      <c r="U1070" s="8" t="s">
        <v>30914</v>
      </c>
      <c r="V1070" s="8" t="s">
        <v>30914</v>
      </c>
      <c r="W1070" s="8" t="s">
        <v>31912</v>
      </c>
      <c r="X1070" s="8" t="s">
        <v>31702</v>
      </c>
      <c r="Y1070" s="8" t="s">
        <v>31702</v>
      </c>
      <c r="Z1070" s="8" t="s">
        <v>31702</v>
      </c>
      <c r="AA1070" s="8" t="s">
        <v>31702</v>
      </c>
      <c r="AB1070" s="8" t="s">
        <v>31702</v>
      </c>
      <c r="AC1070" s="8" t="s">
        <v>31702</v>
      </c>
      <c r="AD1070" s="8" t="s">
        <v>31702</v>
      </c>
      <c r="AE1070" s="8" t="s">
        <v>31702</v>
      </c>
      <c r="AF1070" s="8" t="s">
        <v>31702</v>
      </c>
      <c r="AG1070" s="8" t="s">
        <v>31702</v>
      </c>
      <c r="AH1070" s="8" t="s">
        <v>31702</v>
      </c>
      <c r="AI1070" s="8" t="s">
        <v>31636</v>
      </c>
      <c r="AJ1070">
        <v>13</v>
      </c>
      <c r="AK1070">
        <v>17</v>
      </c>
      <c r="AL1070">
        <v>14</v>
      </c>
      <c r="AM1070">
        <v>10</v>
      </c>
      <c r="AN1070">
        <v>12</v>
      </c>
      <c r="AO1070">
        <v>8</v>
      </c>
      <c r="AP1070">
        <v>1</v>
      </c>
      <c r="AQ1070">
        <v>1</v>
      </c>
    </row>
    <row r="1071" spans="1:43">
      <c r="A1071" s="8" t="s">
        <v>19399</v>
      </c>
      <c r="D1071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71" s="8">
        <f>IF(Units[[#This Row],[MonsterLevels]]+Units[[#This Row],[ClassLevels]]=0,1,Units[[#This Row],[MonsterLevels]]+Units[[#This Row],[ClassLevels]])</f>
        <v>1</v>
      </c>
      <c r="F1071" s="8" t="s">
        <v>31702</v>
      </c>
      <c r="G1071" s="8" t="s">
        <v>31786</v>
      </c>
      <c r="H1071" t="s">
        <v>33098</v>
      </c>
      <c r="I1071" s="8" t="s">
        <v>31909</v>
      </c>
      <c r="J1071" s="8" t="s">
        <v>31945</v>
      </c>
      <c r="K1071" s="8" t="s">
        <v>30915</v>
      </c>
      <c r="L1071" s="8" t="s">
        <v>31705</v>
      </c>
      <c r="M1071" s="8" t="s">
        <v>32463</v>
      </c>
      <c r="N1071" s="8" t="s">
        <v>31702</v>
      </c>
      <c r="O1071" s="8" t="s">
        <v>31702</v>
      </c>
      <c r="P1071" s="8" t="s">
        <v>31702</v>
      </c>
      <c r="Q1071" s="8" t="s">
        <v>31702</v>
      </c>
      <c r="R1071" s="8" t="s">
        <v>31702</v>
      </c>
      <c r="S1071" s="8" t="s">
        <v>31702</v>
      </c>
      <c r="T1071" s="8" t="s">
        <v>31702</v>
      </c>
      <c r="U1071" s="8" t="s">
        <v>30914</v>
      </c>
      <c r="V1071" s="8" t="s">
        <v>30914</v>
      </c>
      <c r="W1071" s="8" t="s">
        <v>31912</v>
      </c>
      <c r="X1071" s="8" t="s">
        <v>31702</v>
      </c>
      <c r="Y1071" s="8" t="s">
        <v>31702</v>
      </c>
      <c r="Z1071" s="8" t="s">
        <v>31702</v>
      </c>
      <c r="AA1071" s="8" t="s">
        <v>31702</v>
      </c>
      <c r="AB1071" s="8" t="s">
        <v>31702</v>
      </c>
      <c r="AC1071" s="8" t="s">
        <v>31702</v>
      </c>
      <c r="AD1071" s="8" t="s">
        <v>31702</v>
      </c>
      <c r="AE1071" s="8" t="s">
        <v>31702</v>
      </c>
      <c r="AF1071" s="8" t="s">
        <v>31702</v>
      </c>
      <c r="AG1071" s="8" t="s">
        <v>31702</v>
      </c>
      <c r="AH1071" s="8" t="s">
        <v>31702</v>
      </c>
      <c r="AI1071" s="8" t="s">
        <v>31636</v>
      </c>
      <c r="AJ1071">
        <v>14</v>
      </c>
      <c r="AK1071">
        <v>17</v>
      </c>
      <c r="AL1071">
        <v>13</v>
      </c>
      <c r="AM1071">
        <v>10</v>
      </c>
      <c r="AN1071">
        <v>12</v>
      </c>
      <c r="AO1071">
        <v>8</v>
      </c>
      <c r="AP1071">
        <v>1</v>
      </c>
      <c r="AQ1071">
        <v>1</v>
      </c>
    </row>
    <row r="1072" spans="1:43">
      <c r="A1072" s="8" t="s">
        <v>19398</v>
      </c>
      <c r="D1072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3</v>
      </c>
      <c r="E1072" s="8">
        <f>IF(Units[[#This Row],[MonsterLevels]]+Units[[#This Row],[ClassLevels]]=0,1,Units[[#This Row],[MonsterLevels]]+Units[[#This Row],[ClassLevels]])</f>
        <v>1</v>
      </c>
      <c r="F1072" s="8" t="s">
        <v>31702</v>
      </c>
      <c r="G1072" s="8" t="s">
        <v>31786</v>
      </c>
      <c r="H1072" t="s">
        <v>33098</v>
      </c>
      <c r="I1072" s="8" t="s">
        <v>31909</v>
      </c>
      <c r="J1072" s="8" t="s">
        <v>31944</v>
      </c>
      <c r="K1072" s="8" t="s">
        <v>30915</v>
      </c>
      <c r="L1072" s="8" t="s">
        <v>31705</v>
      </c>
      <c r="M1072" s="8" t="s">
        <v>31918</v>
      </c>
      <c r="N1072" s="8" t="s">
        <v>31702</v>
      </c>
      <c r="O1072" s="8" t="s">
        <v>31702</v>
      </c>
      <c r="P1072" s="8" t="s">
        <v>31702</v>
      </c>
      <c r="Q1072" s="8" t="s">
        <v>31702</v>
      </c>
      <c r="R1072" s="8" t="s">
        <v>31702</v>
      </c>
      <c r="S1072" s="8" t="s">
        <v>31702</v>
      </c>
      <c r="T1072" s="8" t="s">
        <v>31702</v>
      </c>
      <c r="U1072" s="8" t="s">
        <v>30914</v>
      </c>
      <c r="V1072" s="8" t="s">
        <v>30914</v>
      </c>
      <c r="W1072" s="8" t="s">
        <v>31789</v>
      </c>
      <c r="X1072" s="8" t="s">
        <v>31702</v>
      </c>
      <c r="Y1072" s="8" t="s">
        <v>31702</v>
      </c>
      <c r="Z1072" s="8" t="s">
        <v>31702</v>
      </c>
      <c r="AA1072" s="8" t="s">
        <v>31702</v>
      </c>
      <c r="AB1072" s="8" t="s">
        <v>31702</v>
      </c>
      <c r="AC1072" s="8" t="s">
        <v>31702</v>
      </c>
      <c r="AD1072" s="8" t="s">
        <v>31702</v>
      </c>
      <c r="AE1072" s="8" t="s">
        <v>31702</v>
      </c>
      <c r="AF1072" s="8" t="s">
        <v>31702</v>
      </c>
      <c r="AG1072" s="8" t="s">
        <v>31702</v>
      </c>
      <c r="AH1072" s="8" t="s">
        <v>31702</v>
      </c>
      <c r="AI1072" s="8" t="s">
        <v>31636</v>
      </c>
      <c r="AJ1072">
        <v>13</v>
      </c>
      <c r="AK1072">
        <v>11</v>
      </c>
      <c r="AL1072">
        <v>12</v>
      </c>
      <c r="AM1072">
        <v>10</v>
      </c>
      <c r="AN1072">
        <v>9</v>
      </c>
      <c r="AO1072">
        <v>8</v>
      </c>
      <c r="AP1072">
        <v>1</v>
      </c>
      <c r="AQ1072">
        <v>1</v>
      </c>
    </row>
    <row r="1073" spans="1:43">
      <c r="A1073" s="8" t="s">
        <v>19397</v>
      </c>
      <c r="D1073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3</v>
      </c>
      <c r="E1073" s="8">
        <f>IF(Units[[#This Row],[MonsterLevels]]+Units[[#This Row],[ClassLevels]]=0,1,Units[[#This Row],[MonsterLevels]]+Units[[#This Row],[ClassLevels]])</f>
        <v>1</v>
      </c>
      <c r="F1073" s="8" t="s">
        <v>31702</v>
      </c>
      <c r="G1073" s="8" t="s">
        <v>31786</v>
      </c>
      <c r="H1073" t="s">
        <v>33098</v>
      </c>
      <c r="I1073" s="8" t="s">
        <v>31909</v>
      </c>
      <c r="J1073" s="8" t="s">
        <v>31945</v>
      </c>
      <c r="K1073" s="8" t="s">
        <v>30915</v>
      </c>
      <c r="L1073" s="8" t="s">
        <v>31705</v>
      </c>
      <c r="M1073" s="8" t="s">
        <v>31919</v>
      </c>
      <c r="N1073" s="8" t="s">
        <v>31702</v>
      </c>
      <c r="O1073" s="8" t="s">
        <v>31702</v>
      </c>
      <c r="P1073" s="8" t="s">
        <v>31702</v>
      </c>
      <c r="Q1073" s="8" t="s">
        <v>31702</v>
      </c>
      <c r="R1073" s="8" t="s">
        <v>31702</v>
      </c>
      <c r="S1073" s="8" t="s">
        <v>31702</v>
      </c>
      <c r="T1073" s="8" t="s">
        <v>31702</v>
      </c>
      <c r="U1073" s="8" t="s">
        <v>30914</v>
      </c>
      <c r="V1073" s="8" t="s">
        <v>30914</v>
      </c>
      <c r="W1073" s="8" t="s">
        <v>31912</v>
      </c>
      <c r="X1073" s="8" t="s">
        <v>31702</v>
      </c>
      <c r="Y1073" s="8" t="s">
        <v>31702</v>
      </c>
      <c r="Z1073" s="8" t="s">
        <v>31702</v>
      </c>
      <c r="AA1073" s="8" t="s">
        <v>31702</v>
      </c>
      <c r="AB1073" s="8" t="s">
        <v>31702</v>
      </c>
      <c r="AC1073" s="8" t="s">
        <v>31702</v>
      </c>
      <c r="AD1073" s="8" t="s">
        <v>31702</v>
      </c>
      <c r="AE1073" s="8" t="s">
        <v>31702</v>
      </c>
      <c r="AF1073" s="8" t="s">
        <v>31702</v>
      </c>
      <c r="AG1073" s="8" t="s">
        <v>31702</v>
      </c>
      <c r="AH1073" s="8" t="s">
        <v>31702</v>
      </c>
      <c r="AI1073" s="8" t="s">
        <v>31636</v>
      </c>
      <c r="AJ1073">
        <v>13</v>
      </c>
      <c r="AK1073">
        <v>11</v>
      </c>
      <c r="AL1073">
        <v>12</v>
      </c>
      <c r="AM1073">
        <v>10</v>
      </c>
      <c r="AN1073">
        <v>9</v>
      </c>
      <c r="AO1073">
        <v>8</v>
      </c>
      <c r="AP1073">
        <v>1</v>
      </c>
      <c r="AQ1073">
        <v>1</v>
      </c>
    </row>
    <row r="1074" spans="1:43">
      <c r="A1074" s="8" t="s">
        <v>19395</v>
      </c>
      <c r="D1074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6</v>
      </c>
      <c r="E1074" s="8">
        <f>IF(Units[[#This Row],[MonsterLevels]]+Units[[#This Row],[ClassLevels]]=0,1,Units[[#This Row],[MonsterLevels]]+Units[[#This Row],[ClassLevels]])</f>
        <v>1</v>
      </c>
      <c r="F1074" s="8" t="s">
        <v>31946</v>
      </c>
      <c r="G1074" s="8" t="s">
        <v>31702</v>
      </c>
      <c r="H1074" t="s">
        <v>33098</v>
      </c>
      <c r="I1074" s="8" t="s">
        <v>31703</v>
      </c>
      <c r="J1074" s="8" t="s">
        <v>32490</v>
      </c>
      <c r="K1074" s="8" t="s">
        <v>31634</v>
      </c>
      <c r="L1074" s="8" t="s">
        <v>31705</v>
      </c>
      <c r="M1074" s="8" t="s">
        <v>32491</v>
      </c>
      <c r="N1074" s="8" t="s">
        <v>31702</v>
      </c>
      <c r="O1074" s="8" t="s">
        <v>31702</v>
      </c>
      <c r="P1074" s="8" t="s">
        <v>31702</v>
      </c>
      <c r="Q1074" s="8" t="s">
        <v>31702</v>
      </c>
      <c r="R1074" s="8" t="s">
        <v>31702</v>
      </c>
      <c r="S1074" s="8" t="s">
        <v>31702</v>
      </c>
      <c r="T1074" s="8" t="s">
        <v>31702</v>
      </c>
      <c r="U1074" s="8" t="s">
        <v>30914</v>
      </c>
      <c r="V1074" s="8" t="s">
        <v>30914</v>
      </c>
      <c r="W1074" s="8" t="s">
        <v>31912</v>
      </c>
      <c r="X1074" s="8" t="s">
        <v>31702</v>
      </c>
      <c r="Y1074" s="8" t="s">
        <v>31702</v>
      </c>
      <c r="Z1074" s="8" t="s">
        <v>31702</v>
      </c>
      <c r="AA1074" s="8" t="s">
        <v>31702</v>
      </c>
      <c r="AB1074" s="8" t="s">
        <v>31702</v>
      </c>
      <c r="AC1074" s="8" t="s">
        <v>31702</v>
      </c>
      <c r="AD1074" s="8" t="s">
        <v>31702</v>
      </c>
      <c r="AE1074" s="8" t="s">
        <v>31702</v>
      </c>
      <c r="AF1074" s="8" t="s">
        <v>31702</v>
      </c>
      <c r="AG1074" s="8" t="s">
        <v>31702</v>
      </c>
      <c r="AH1074" s="8" t="s">
        <v>31702</v>
      </c>
      <c r="AI1074" s="8" t="s">
        <v>31636</v>
      </c>
      <c r="AJ1074">
        <v>12</v>
      </c>
      <c r="AK1074">
        <v>14</v>
      </c>
      <c r="AL1074">
        <v>12</v>
      </c>
      <c r="AM1074">
        <v>8</v>
      </c>
      <c r="AN1074">
        <v>14</v>
      </c>
      <c r="AO1074">
        <v>6</v>
      </c>
      <c r="AP1074">
        <v>1</v>
      </c>
      <c r="AQ1074">
        <v>1</v>
      </c>
    </row>
    <row r="1075" spans="1:43">
      <c r="A1075" s="8" t="s">
        <v>19394</v>
      </c>
      <c r="D1075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6</v>
      </c>
      <c r="E1075" s="8">
        <f>IF(Units[[#This Row],[MonsterLevels]]+Units[[#This Row],[ClassLevels]]=0,1,Units[[#This Row],[MonsterLevels]]+Units[[#This Row],[ClassLevels]])</f>
        <v>1</v>
      </c>
      <c r="F1075" s="8" t="s">
        <v>31946</v>
      </c>
      <c r="G1075" s="8" t="s">
        <v>31702</v>
      </c>
      <c r="H1075" t="s">
        <v>33098</v>
      </c>
      <c r="I1075" s="8" t="s">
        <v>31703</v>
      </c>
      <c r="J1075" s="8" t="s">
        <v>32492</v>
      </c>
      <c r="K1075" s="8" t="s">
        <v>31634</v>
      </c>
      <c r="L1075" s="8" t="s">
        <v>31705</v>
      </c>
      <c r="M1075" s="8" t="s">
        <v>32491</v>
      </c>
      <c r="N1075" s="8" t="s">
        <v>31702</v>
      </c>
      <c r="O1075" s="8" t="s">
        <v>31702</v>
      </c>
      <c r="P1075" s="8" t="s">
        <v>31702</v>
      </c>
      <c r="Q1075" s="8" t="s">
        <v>31702</v>
      </c>
      <c r="R1075" s="8" t="s">
        <v>31702</v>
      </c>
      <c r="S1075" s="8" t="s">
        <v>31702</v>
      </c>
      <c r="T1075" s="8" t="s">
        <v>31702</v>
      </c>
      <c r="U1075" s="8" t="s">
        <v>30914</v>
      </c>
      <c r="V1075" s="8" t="s">
        <v>30914</v>
      </c>
      <c r="W1075" s="8" t="s">
        <v>31912</v>
      </c>
      <c r="X1075" s="8" t="s">
        <v>31702</v>
      </c>
      <c r="Y1075" s="8" t="s">
        <v>31702</v>
      </c>
      <c r="Z1075" s="8" t="s">
        <v>31702</v>
      </c>
      <c r="AA1075" s="8" t="s">
        <v>31702</v>
      </c>
      <c r="AB1075" s="8" t="s">
        <v>31702</v>
      </c>
      <c r="AC1075" s="8" t="s">
        <v>31702</v>
      </c>
      <c r="AD1075" s="8" t="s">
        <v>31702</v>
      </c>
      <c r="AE1075" s="8" t="s">
        <v>31702</v>
      </c>
      <c r="AF1075" s="8" t="s">
        <v>31702</v>
      </c>
      <c r="AG1075" s="8" t="s">
        <v>31702</v>
      </c>
      <c r="AH1075" s="8" t="s">
        <v>31702</v>
      </c>
      <c r="AI1075" s="8" t="s">
        <v>31636</v>
      </c>
      <c r="AJ1075">
        <v>12</v>
      </c>
      <c r="AK1075">
        <v>14</v>
      </c>
      <c r="AL1075">
        <v>12</v>
      </c>
      <c r="AM1075">
        <v>8</v>
      </c>
      <c r="AN1075">
        <v>14</v>
      </c>
      <c r="AO1075">
        <v>6</v>
      </c>
      <c r="AP1075">
        <v>2</v>
      </c>
      <c r="AQ1075">
        <v>1</v>
      </c>
    </row>
    <row r="1076" spans="1:43">
      <c r="A1076" s="8" t="s">
        <v>19393</v>
      </c>
      <c r="D1076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8</v>
      </c>
      <c r="E1076" s="8">
        <f>IF(Units[[#This Row],[MonsterLevels]]+Units[[#This Row],[ClassLevels]]=0,1,Units[[#This Row],[MonsterLevels]]+Units[[#This Row],[ClassLevels]])</f>
        <v>1</v>
      </c>
      <c r="F1076" s="8" t="s">
        <v>31946</v>
      </c>
      <c r="G1076" s="8" t="s">
        <v>31702</v>
      </c>
      <c r="H1076" t="s">
        <v>33098</v>
      </c>
      <c r="I1076" s="8" t="s">
        <v>31703</v>
      </c>
      <c r="J1076" s="8" t="s">
        <v>32493</v>
      </c>
      <c r="K1076" s="8" t="s">
        <v>31634</v>
      </c>
      <c r="L1076" s="8" t="s">
        <v>31705</v>
      </c>
      <c r="M1076" s="8" t="s">
        <v>31947</v>
      </c>
      <c r="N1076" s="8" t="s">
        <v>31702</v>
      </c>
      <c r="O1076" s="8" t="s">
        <v>31702</v>
      </c>
      <c r="P1076" s="8" t="s">
        <v>31702</v>
      </c>
      <c r="Q1076" s="8" t="s">
        <v>31702</v>
      </c>
      <c r="R1076" s="8" t="s">
        <v>31702</v>
      </c>
      <c r="S1076" s="8" t="s">
        <v>31702</v>
      </c>
      <c r="T1076" s="8" t="s">
        <v>31702</v>
      </c>
      <c r="U1076" s="8" t="s">
        <v>30914</v>
      </c>
      <c r="V1076" s="8" t="s">
        <v>30914</v>
      </c>
      <c r="W1076" s="8" t="s">
        <v>32479</v>
      </c>
      <c r="X1076" s="8" t="s">
        <v>31702</v>
      </c>
      <c r="Y1076" s="8" t="s">
        <v>31702</v>
      </c>
      <c r="Z1076" s="8" t="s">
        <v>31702</v>
      </c>
      <c r="AA1076" s="8" t="s">
        <v>31702</v>
      </c>
      <c r="AB1076" s="8" t="s">
        <v>31702</v>
      </c>
      <c r="AC1076" s="8" t="s">
        <v>31702</v>
      </c>
      <c r="AD1076" s="8" t="s">
        <v>31702</v>
      </c>
      <c r="AE1076" s="8" t="s">
        <v>31702</v>
      </c>
      <c r="AF1076" s="8" t="s">
        <v>31702</v>
      </c>
      <c r="AG1076" s="8" t="s">
        <v>31702</v>
      </c>
      <c r="AH1076" s="8" t="s">
        <v>31702</v>
      </c>
      <c r="AI1076" s="8" t="s">
        <v>31636</v>
      </c>
      <c r="AJ1076">
        <v>12</v>
      </c>
      <c r="AK1076">
        <v>16</v>
      </c>
      <c r="AL1076">
        <v>12</v>
      </c>
      <c r="AM1076">
        <v>8</v>
      </c>
      <c r="AN1076">
        <v>14</v>
      </c>
      <c r="AO1076">
        <v>6</v>
      </c>
      <c r="AP1076">
        <v>1</v>
      </c>
      <c r="AQ1076">
        <v>1</v>
      </c>
    </row>
    <row r="1077" spans="1:43">
      <c r="A1077" s="8" t="s">
        <v>19392</v>
      </c>
      <c r="D1077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0</v>
      </c>
      <c r="E1077" s="8">
        <f>IF(Units[[#This Row],[MonsterLevels]]+Units[[#This Row],[ClassLevels]]=0,1,Units[[#This Row],[MonsterLevels]]+Units[[#This Row],[ClassLevels]])</f>
        <v>1</v>
      </c>
      <c r="F1077" s="8" t="s">
        <v>31946</v>
      </c>
      <c r="G1077" s="8" t="s">
        <v>31702</v>
      </c>
      <c r="H1077" t="s">
        <v>33098</v>
      </c>
      <c r="I1077" s="8" t="s">
        <v>31703</v>
      </c>
      <c r="J1077" s="8" t="s">
        <v>32494</v>
      </c>
      <c r="K1077" s="8" t="s">
        <v>31634</v>
      </c>
      <c r="L1077" s="8" t="s">
        <v>31705</v>
      </c>
      <c r="M1077" s="8" t="s">
        <v>31809</v>
      </c>
      <c r="N1077" s="8" t="s">
        <v>31702</v>
      </c>
      <c r="O1077" s="8" t="s">
        <v>31702</v>
      </c>
      <c r="P1077" s="8" t="s">
        <v>31702</v>
      </c>
      <c r="Q1077" s="8" t="s">
        <v>31702</v>
      </c>
      <c r="R1077" s="8" t="s">
        <v>31702</v>
      </c>
      <c r="S1077" s="8" t="s">
        <v>31702</v>
      </c>
      <c r="T1077" s="8" t="s">
        <v>31702</v>
      </c>
      <c r="U1077" s="8" t="s">
        <v>30914</v>
      </c>
      <c r="V1077" s="8" t="s">
        <v>30914</v>
      </c>
      <c r="W1077" s="8" t="s">
        <v>32479</v>
      </c>
      <c r="X1077" s="8" t="s">
        <v>31702</v>
      </c>
      <c r="Y1077" s="8" t="s">
        <v>31702</v>
      </c>
      <c r="Z1077" s="8" t="s">
        <v>31702</v>
      </c>
      <c r="AA1077" s="8" t="s">
        <v>31702</v>
      </c>
      <c r="AB1077" s="8" t="s">
        <v>31702</v>
      </c>
      <c r="AC1077" s="8" t="s">
        <v>31702</v>
      </c>
      <c r="AD1077" s="8" t="s">
        <v>31702</v>
      </c>
      <c r="AE1077" s="8" t="s">
        <v>31702</v>
      </c>
      <c r="AF1077" s="8" t="s">
        <v>31702</v>
      </c>
      <c r="AG1077" s="8" t="s">
        <v>31702</v>
      </c>
      <c r="AH1077" s="8" t="s">
        <v>31702</v>
      </c>
      <c r="AI1077" s="8" t="s">
        <v>31636</v>
      </c>
      <c r="AJ1077">
        <v>10</v>
      </c>
      <c r="AK1077">
        <v>16</v>
      </c>
      <c r="AL1077">
        <v>14</v>
      </c>
      <c r="AM1077">
        <v>10</v>
      </c>
      <c r="AN1077">
        <v>14</v>
      </c>
      <c r="AO1077">
        <v>6</v>
      </c>
      <c r="AP1077">
        <v>1</v>
      </c>
      <c r="AQ1077">
        <v>1</v>
      </c>
    </row>
    <row r="1078" spans="1:43">
      <c r="A1078" s="8" t="s">
        <v>19258</v>
      </c>
      <c r="D1078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78" s="8">
        <f>IF(Units[[#This Row],[MonsterLevels]]+Units[[#This Row],[ClassLevels]]=0,1,Units[[#This Row],[MonsterLevels]]+Units[[#This Row],[ClassLevels]])</f>
        <v>1</v>
      </c>
      <c r="F1078" s="8" t="s">
        <v>31702</v>
      </c>
      <c r="G1078" s="8" t="s">
        <v>31786</v>
      </c>
      <c r="H1078" t="s">
        <v>33098</v>
      </c>
      <c r="I1078" s="8" t="s">
        <v>31909</v>
      </c>
      <c r="J1078" s="8" t="s">
        <v>32596</v>
      </c>
      <c r="K1078" s="8" t="s">
        <v>30915</v>
      </c>
      <c r="L1078" s="8" t="s">
        <v>31705</v>
      </c>
      <c r="M1078" s="8" t="s">
        <v>31902</v>
      </c>
      <c r="N1078" s="8" t="s">
        <v>31702</v>
      </c>
      <c r="O1078" s="8" t="s">
        <v>31702</v>
      </c>
      <c r="P1078" s="8" t="s">
        <v>31702</v>
      </c>
      <c r="Q1078" s="8" t="s">
        <v>31702</v>
      </c>
      <c r="R1078" s="8" t="s">
        <v>31702</v>
      </c>
      <c r="S1078" s="8" t="s">
        <v>31702</v>
      </c>
      <c r="T1078" s="8" t="s">
        <v>31702</v>
      </c>
      <c r="U1078" s="8" t="s">
        <v>30914</v>
      </c>
      <c r="V1078" s="8" t="s">
        <v>30914</v>
      </c>
      <c r="W1078" s="8" t="s">
        <v>31881</v>
      </c>
      <c r="X1078" s="8" t="s">
        <v>31702</v>
      </c>
      <c r="Y1078" s="8" t="s">
        <v>31702</v>
      </c>
      <c r="Z1078" s="8" t="s">
        <v>31702</v>
      </c>
      <c r="AA1078" s="8" t="s">
        <v>31702</v>
      </c>
      <c r="AB1078" s="8" t="s">
        <v>31702</v>
      </c>
      <c r="AC1078" s="8" t="s">
        <v>31702</v>
      </c>
      <c r="AD1078" s="8" t="s">
        <v>31702</v>
      </c>
      <c r="AE1078" s="8" t="s">
        <v>31702</v>
      </c>
      <c r="AF1078" s="8" t="s">
        <v>31702</v>
      </c>
      <c r="AG1078" s="8" t="s">
        <v>31702</v>
      </c>
      <c r="AH1078" s="8" t="s">
        <v>31702</v>
      </c>
      <c r="AI1078" s="8" t="s">
        <v>31650</v>
      </c>
      <c r="AJ1078">
        <v>12</v>
      </c>
      <c r="AK1078">
        <v>14</v>
      </c>
      <c r="AL1078">
        <v>13</v>
      </c>
      <c r="AM1078">
        <v>17</v>
      </c>
      <c r="AN1078">
        <v>10</v>
      </c>
      <c r="AO1078">
        <v>8</v>
      </c>
      <c r="AP1078">
        <v>2</v>
      </c>
      <c r="AQ1078">
        <v>1</v>
      </c>
    </row>
    <row r="1079" spans="1:43">
      <c r="A1079" s="8" t="s">
        <v>19256</v>
      </c>
      <c r="D1079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79" s="8">
        <f>IF(Units[[#This Row],[MonsterLevels]]+Units[[#This Row],[ClassLevels]]=0,1,Units[[#This Row],[MonsterLevels]]+Units[[#This Row],[ClassLevels]])</f>
        <v>1</v>
      </c>
      <c r="F1079" s="8" t="s">
        <v>31702</v>
      </c>
      <c r="G1079" s="8" t="s">
        <v>31786</v>
      </c>
      <c r="H1079" t="s">
        <v>33098</v>
      </c>
      <c r="I1079" s="8" t="s">
        <v>31909</v>
      </c>
      <c r="J1079" s="8" t="s">
        <v>32456</v>
      </c>
      <c r="K1079" s="8" t="s">
        <v>30915</v>
      </c>
      <c r="L1079" s="8" t="s">
        <v>31705</v>
      </c>
      <c r="M1079" s="8" t="s">
        <v>31952</v>
      </c>
      <c r="N1079" s="8" t="s">
        <v>31702</v>
      </c>
      <c r="O1079" s="8" t="s">
        <v>31702</v>
      </c>
      <c r="P1079" s="8" t="s">
        <v>31702</v>
      </c>
      <c r="Q1079" s="8" t="s">
        <v>31702</v>
      </c>
      <c r="R1079" s="8" t="s">
        <v>31702</v>
      </c>
      <c r="S1079" s="8" t="s">
        <v>31702</v>
      </c>
      <c r="T1079" s="8" t="s">
        <v>31702</v>
      </c>
      <c r="U1079" s="8" t="s">
        <v>30914</v>
      </c>
      <c r="V1079" s="8" t="s">
        <v>30914</v>
      </c>
      <c r="W1079" s="8" t="s">
        <v>31827</v>
      </c>
      <c r="X1079" s="8" t="s">
        <v>31702</v>
      </c>
      <c r="Y1079" s="8" t="s">
        <v>31702</v>
      </c>
      <c r="Z1079" s="8" t="s">
        <v>31702</v>
      </c>
      <c r="AA1079" s="8" t="s">
        <v>31702</v>
      </c>
      <c r="AB1079" s="8" t="s">
        <v>31702</v>
      </c>
      <c r="AC1079" s="8" t="s">
        <v>31702</v>
      </c>
      <c r="AD1079" s="8" t="s">
        <v>31702</v>
      </c>
      <c r="AE1079" s="8" t="s">
        <v>31702</v>
      </c>
      <c r="AF1079" s="8" t="s">
        <v>31702</v>
      </c>
      <c r="AG1079" s="8" t="s">
        <v>31702</v>
      </c>
      <c r="AH1079" s="8" t="s">
        <v>31702</v>
      </c>
      <c r="AI1079" s="8" t="s">
        <v>31636</v>
      </c>
      <c r="AJ1079">
        <v>17</v>
      </c>
      <c r="AK1079">
        <v>13</v>
      </c>
      <c r="AL1079">
        <v>14</v>
      </c>
      <c r="AM1079">
        <v>8</v>
      </c>
      <c r="AN1079">
        <v>12</v>
      </c>
      <c r="AO1079">
        <v>10</v>
      </c>
      <c r="AP1079">
        <v>2</v>
      </c>
      <c r="AQ1079">
        <v>1</v>
      </c>
    </row>
    <row r="1080" spans="1:43">
      <c r="A1080" s="8" t="s">
        <v>19255</v>
      </c>
      <c r="D1080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80" s="8">
        <f>IF(Units[[#This Row],[MonsterLevels]]+Units[[#This Row],[ClassLevels]]=0,1,Units[[#This Row],[MonsterLevels]]+Units[[#This Row],[ClassLevels]])</f>
        <v>1</v>
      </c>
      <c r="F1080" s="8" t="s">
        <v>31702</v>
      </c>
      <c r="G1080" s="8" t="s">
        <v>31786</v>
      </c>
      <c r="H1080" t="s">
        <v>33098</v>
      </c>
      <c r="I1080" s="8" t="s">
        <v>31909</v>
      </c>
      <c r="J1080" s="8" t="s">
        <v>32458</v>
      </c>
      <c r="K1080" s="8" t="s">
        <v>30915</v>
      </c>
      <c r="L1080" s="8" t="s">
        <v>31705</v>
      </c>
      <c r="M1080" s="8" t="s">
        <v>31902</v>
      </c>
      <c r="N1080" s="8" t="s">
        <v>31702</v>
      </c>
      <c r="O1080" s="8" t="s">
        <v>31702</v>
      </c>
      <c r="P1080" s="8" t="s">
        <v>31702</v>
      </c>
      <c r="Q1080" s="8" t="s">
        <v>31702</v>
      </c>
      <c r="R1080" s="8" t="s">
        <v>31702</v>
      </c>
      <c r="S1080" s="8" t="s">
        <v>31702</v>
      </c>
      <c r="T1080" s="8" t="s">
        <v>31702</v>
      </c>
      <c r="U1080" s="8" t="s">
        <v>30914</v>
      </c>
      <c r="V1080" s="8" t="s">
        <v>30914</v>
      </c>
      <c r="W1080" s="8" t="s">
        <v>31702</v>
      </c>
      <c r="X1080" s="8" t="s">
        <v>31702</v>
      </c>
      <c r="Y1080" s="8" t="s">
        <v>31702</v>
      </c>
      <c r="Z1080" s="8" t="s">
        <v>31702</v>
      </c>
      <c r="AA1080" s="8" t="s">
        <v>31702</v>
      </c>
      <c r="AB1080" s="8" t="s">
        <v>31702</v>
      </c>
      <c r="AC1080" s="8" t="s">
        <v>31702</v>
      </c>
      <c r="AD1080" s="8" t="s">
        <v>31702</v>
      </c>
      <c r="AE1080" s="8" t="s">
        <v>31702</v>
      </c>
      <c r="AF1080" s="8" t="s">
        <v>31702</v>
      </c>
      <c r="AG1080" s="8" t="s">
        <v>31702</v>
      </c>
      <c r="AH1080" s="8" t="s">
        <v>31702</v>
      </c>
      <c r="AI1080" s="8" t="s">
        <v>31636</v>
      </c>
      <c r="AJ1080">
        <v>10</v>
      </c>
      <c r="AK1080">
        <v>13</v>
      </c>
      <c r="AL1080">
        <v>14</v>
      </c>
      <c r="AM1080">
        <v>17</v>
      </c>
      <c r="AN1080">
        <v>12</v>
      </c>
      <c r="AO1080">
        <v>8</v>
      </c>
      <c r="AP1080">
        <v>2</v>
      </c>
      <c r="AQ1080">
        <v>1</v>
      </c>
    </row>
    <row r="1081" spans="1:43">
      <c r="A1081" s="8" t="s">
        <v>19254</v>
      </c>
      <c r="D1081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81" s="8">
        <f>IF(Units[[#This Row],[MonsterLevels]]+Units[[#This Row],[ClassLevels]]=0,1,Units[[#This Row],[MonsterLevels]]+Units[[#This Row],[ClassLevels]])</f>
        <v>1</v>
      </c>
      <c r="F1081" s="8" t="s">
        <v>31702</v>
      </c>
      <c r="G1081" s="8" t="s">
        <v>31786</v>
      </c>
      <c r="H1081" t="s">
        <v>33098</v>
      </c>
      <c r="I1081" s="8" t="s">
        <v>31909</v>
      </c>
      <c r="J1081" s="8" t="s">
        <v>31917</v>
      </c>
      <c r="K1081" s="8" t="s">
        <v>30915</v>
      </c>
      <c r="L1081" s="8" t="s">
        <v>31705</v>
      </c>
      <c r="M1081" s="8" t="s">
        <v>32459</v>
      </c>
      <c r="N1081" s="8" t="s">
        <v>30917</v>
      </c>
      <c r="O1081" s="8" t="s">
        <v>31702</v>
      </c>
      <c r="P1081" s="8" t="s">
        <v>31702</v>
      </c>
      <c r="Q1081" s="8" t="s">
        <v>31702</v>
      </c>
      <c r="R1081" s="8" t="s">
        <v>31702</v>
      </c>
      <c r="S1081" s="8" t="s">
        <v>31702</v>
      </c>
      <c r="T1081" s="8" t="s">
        <v>31702</v>
      </c>
      <c r="U1081" s="8" t="s">
        <v>30914</v>
      </c>
      <c r="V1081" s="8" t="s">
        <v>30914</v>
      </c>
      <c r="W1081" s="8" t="s">
        <v>31789</v>
      </c>
      <c r="X1081" s="8" t="s">
        <v>31702</v>
      </c>
      <c r="Y1081" s="8" t="s">
        <v>31702</v>
      </c>
      <c r="Z1081" s="8" t="s">
        <v>31702</v>
      </c>
      <c r="AA1081" s="8" t="s">
        <v>31702</v>
      </c>
      <c r="AB1081" s="8" t="s">
        <v>31702</v>
      </c>
      <c r="AC1081" s="8" t="s">
        <v>31702</v>
      </c>
      <c r="AD1081" s="8" t="s">
        <v>31702</v>
      </c>
      <c r="AE1081" s="8" t="s">
        <v>31702</v>
      </c>
      <c r="AF1081" s="8" t="s">
        <v>31702</v>
      </c>
      <c r="AG1081" s="8" t="s">
        <v>31702</v>
      </c>
      <c r="AH1081" s="8" t="s">
        <v>31702</v>
      </c>
      <c r="AI1081" s="8" t="s">
        <v>31636</v>
      </c>
      <c r="AJ1081">
        <v>17</v>
      </c>
      <c r="AK1081">
        <v>13</v>
      </c>
      <c r="AL1081">
        <v>14</v>
      </c>
      <c r="AM1081">
        <v>8</v>
      </c>
      <c r="AN1081">
        <v>12</v>
      </c>
      <c r="AO1081">
        <v>10</v>
      </c>
      <c r="AP1081">
        <v>2</v>
      </c>
      <c r="AQ1081">
        <v>1</v>
      </c>
    </row>
    <row r="1082" spans="1:43">
      <c r="A1082" s="8" t="s">
        <v>19253</v>
      </c>
      <c r="D1082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8</v>
      </c>
      <c r="E1082" s="8">
        <f>IF(Units[[#This Row],[MonsterLevels]]+Units[[#This Row],[ClassLevels]]=0,1,Units[[#This Row],[MonsterLevels]]+Units[[#This Row],[ClassLevels]])</f>
        <v>1</v>
      </c>
      <c r="F1082" s="8" t="s">
        <v>31702</v>
      </c>
      <c r="G1082" s="8" t="s">
        <v>31786</v>
      </c>
      <c r="H1082" t="s">
        <v>33098</v>
      </c>
      <c r="I1082" s="8" t="s">
        <v>31909</v>
      </c>
      <c r="J1082" s="8" t="s">
        <v>31917</v>
      </c>
      <c r="K1082" s="8" t="s">
        <v>30915</v>
      </c>
      <c r="L1082" s="8" t="s">
        <v>31705</v>
      </c>
      <c r="M1082" s="8" t="s">
        <v>31918</v>
      </c>
      <c r="N1082" s="8" t="s">
        <v>31702</v>
      </c>
      <c r="O1082" s="8" t="s">
        <v>31702</v>
      </c>
      <c r="P1082" s="8" t="s">
        <v>31702</v>
      </c>
      <c r="Q1082" s="8" t="s">
        <v>31702</v>
      </c>
      <c r="R1082" s="8" t="s">
        <v>31702</v>
      </c>
      <c r="S1082" s="8" t="s">
        <v>31702</v>
      </c>
      <c r="T1082" s="8" t="s">
        <v>31702</v>
      </c>
      <c r="U1082" s="8" t="s">
        <v>30914</v>
      </c>
      <c r="V1082" s="8" t="s">
        <v>30914</v>
      </c>
      <c r="W1082" s="8" t="s">
        <v>31789</v>
      </c>
      <c r="X1082" s="8" t="s">
        <v>31702</v>
      </c>
      <c r="Y1082" s="8" t="s">
        <v>31702</v>
      </c>
      <c r="Z1082" s="8" t="s">
        <v>31702</v>
      </c>
      <c r="AA1082" s="8" t="s">
        <v>31702</v>
      </c>
      <c r="AB1082" s="8" t="s">
        <v>31702</v>
      </c>
      <c r="AC1082" s="8" t="s">
        <v>31702</v>
      </c>
      <c r="AD1082" s="8" t="s">
        <v>31702</v>
      </c>
      <c r="AE1082" s="8" t="s">
        <v>31702</v>
      </c>
      <c r="AF1082" s="8" t="s">
        <v>31702</v>
      </c>
      <c r="AG1082" s="8" t="s">
        <v>31702</v>
      </c>
      <c r="AH1082" s="8" t="s">
        <v>31702</v>
      </c>
      <c r="AI1082" s="8" t="s">
        <v>31636</v>
      </c>
      <c r="AJ1082">
        <v>18</v>
      </c>
      <c r="AK1082">
        <v>11</v>
      </c>
      <c r="AL1082">
        <v>12</v>
      </c>
      <c r="AM1082">
        <v>10</v>
      </c>
      <c r="AN1082">
        <v>9</v>
      </c>
      <c r="AO1082">
        <v>8</v>
      </c>
      <c r="AP1082">
        <v>2</v>
      </c>
      <c r="AQ1082">
        <v>1</v>
      </c>
    </row>
    <row r="1083" spans="1:43">
      <c r="A1083" s="8" t="s">
        <v>19252</v>
      </c>
      <c r="D1083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83" s="8">
        <f>IF(Units[[#This Row],[MonsterLevels]]+Units[[#This Row],[ClassLevels]]=0,1,Units[[#This Row],[MonsterLevels]]+Units[[#This Row],[ClassLevels]])</f>
        <v>1</v>
      </c>
      <c r="F1083" s="8" t="s">
        <v>31702</v>
      </c>
      <c r="G1083" s="8" t="s">
        <v>31786</v>
      </c>
      <c r="H1083" t="s">
        <v>33098</v>
      </c>
      <c r="I1083" s="8" t="s">
        <v>31909</v>
      </c>
      <c r="J1083" s="8" t="s">
        <v>31917</v>
      </c>
      <c r="K1083" s="8" t="s">
        <v>30915</v>
      </c>
      <c r="L1083" s="8" t="s">
        <v>31705</v>
      </c>
      <c r="M1083" s="8" t="s">
        <v>31919</v>
      </c>
      <c r="N1083" s="8" t="s">
        <v>31702</v>
      </c>
      <c r="O1083" s="8" t="s">
        <v>31702</v>
      </c>
      <c r="P1083" s="8" t="s">
        <v>31702</v>
      </c>
      <c r="Q1083" s="8" t="s">
        <v>31702</v>
      </c>
      <c r="R1083" s="8" t="s">
        <v>31702</v>
      </c>
      <c r="S1083" s="8" t="s">
        <v>31702</v>
      </c>
      <c r="T1083" s="8" t="s">
        <v>31702</v>
      </c>
      <c r="U1083" s="8" t="s">
        <v>30914</v>
      </c>
      <c r="V1083" s="8" t="s">
        <v>30914</v>
      </c>
      <c r="W1083" s="8" t="s">
        <v>31881</v>
      </c>
      <c r="X1083" s="8" t="s">
        <v>31702</v>
      </c>
      <c r="Y1083" s="8" t="s">
        <v>31702</v>
      </c>
      <c r="Z1083" s="8" t="s">
        <v>31702</v>
      </c>
      <c r="AA1083" s="8" t="s">
        <v>31702</v>
      </c>
      <c r="AB1083" s="8" t="s">
        <v>31702</v>
      </c>
      <c r="AC1083" s="8" t="s">
        <v>31702</v>
      </c>
      <c r="AD1083" s="8" t="s">
        <v>31702</v>
      </c>
      <c r="AE1083" s="8" t="s">
        <v>31702</v>
      </c>
      <c r="AF1083" s="8" t="s">
        <v>31702</v>
      </c>
      <c r="AG1083" s="8" t="s">
        <v>31702</v>
      </c>
      <c r="AH1083" s="8" t="s">
        <v>31702</v>
      </c>
      <c r="AI1083" s="8" t="s">
        <v>31636</v>
      </c>
      <c r="AJ1083">
        <v>14</v>
      </c>
      <c r="AK1083">
        <v>17</v>
      </c>
      <c r="AL1083">
        <v>13</v>
      </c>
      <c r="AM1083">
        <v>10</v>
      </c>
      <c r="AN1083">
        <v>12</v>
      </c>
      <c r="AO1083">
        <v>8</v>
      </c>
      <c r="AP1083">
        <v>2</v>
      </c>
      <c r="AQ1083">
        <v>1</v>
      </c>
    </row>
    <row r="1084" spans="1:43">
      <c r="A1084" s="8" t="s">
        <v>19251</v>
      </c>
      <c r="D1084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0</v>
      </c>
      <c r="E1084" s="8">
        <f>IF(Units[[#This Row],[MonsterLevels]]+Units[[#This Row],[ClassLevels]]=0,1,Units[[#This Row],[MonsterLevels]]+Units[[#This Row],[ClassLevels]])</f>
        <v>1</v>
      </c>
      <c r="F1084" s="8" t="s">
        <v>31702</v>
      </c>
      <c r="G1084" s="8" t="s">
        <v>31786</v>
      </c>
      <c r="H1084" t="s">
        <v>33098</v>
      </c>
      <c r="I1084" s="8" t="s">
        <v>31909</v>
      </c>
      <c r="J1084" s="8" t="s">
        <v>31917</v>
      </c>
      <c r="K1084" s="8" t="s">
        <v>30915</v>
      </c>
      <c r="L1084" s="8" t="s">
        <v>31705</v>
      </c>
      <c r="M1084" s="8" t="s">
        <v>31919</v>
      </c>
      <c r="N1084" s="8" t="s">
        <v>31702</v>
      </c>
      <c r="O1084" s="8" t="s">
        <v>31702</v>
      </c>
      <c r="P1084" s="8" t="s">
        <v>31702</v>
      </c>
      <c r="Q1084" s="8" t="s">
        <v>31702</v>
      </c>
      <c r="R1084" s="8" t="s">
        <v>31702</v>
      </c>
      <c r="S1084" s="8" t="s">
        <v>31702</v>
      </c>
      <c r="T1084" s="8" t="s">
        <v>31702</v>
      </c>
      <c r="U1084" s="8" t="s">
        <v>30914</v>
      </c>
      <c r="V1084" s="8" t="s">
        <v>30914</v>
      </c>
      <c r="W1084" s="8" t="s">
        <v>31912</v>
      </c>
      <c r="X1084" s="8" t="s">
        <v>31702</v>
      </c>
      <c r="Y1084" s="8" t="s">
        <v>31702</v>
      </c>
      <c r="Z1084" s="8" t="s">
        <v>31702</v>
      </c>
      <c r="AA1084" s="8" t="s">
        <v>31702</v>
      </c>
      <c r="AB1084" s="8" t="s">
        <v>31702</v>
      </c>
      <c r="AC1084" s="8" t="s">
        <v>31702</v>
      </c>
      <c r="AD1084" s="8" t="s">
        <v>31702</v>
      </c>
      <c r="AE1084" s="8" t="s">
        <v>31702</v>
      </c>
      <c r="AF1084" s="8" t="s">
        <v>31702</v>
      </c>
      <c r="AG1084" s="8" t="s">
        <v>31702</v>
      </c>
      <c r="AH1084" s="8" t="s">
        <v>31702</v>
      </c>
      <c r="AI1084" s="8" t="s">
        <v>31636</v>
      </c>
      <c r="AJ1084">
        <v>13</v>
      </c>
      <c r="AK1084">
        <v>18</v>
      </c>
      <c r="AL1084">
        <v>12</v>
      </c>
      <c r="AM1084">
        <v>10</v>
      </c>
      <c r="AN1084">
        <v>9</v>
      </c>
      <c r="AO1084">
        <v>8</v>
      </c>
      <c r="AP1084">
        <v>2</v>
      </c>
      <c r="AQ1084">
        <v>1</v>
      </c>
    </row>
    <row r="1085" spans="1:43">
      <c r="A1085" s="8" t="s">
        <v>19250</v>
      </c>
      <c r="D1085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85" s="8">
        <f>IF(Units[[#This Row],[MonsterLevels]]+Units[[#This Row],[ClassLevels]]=0,1,Units[[#This Row],[MonsterLevels]]+Units[[#This Row],[ClassLevels]])</f>
        <v>1</v>
      </c>
      <c r="F1085" s="8" t="s">
        <v>31702</v>
      </c>
      <c r="G1085" s="8" t="s">
        <v>31786</v>
      </c>
      <c r="H1085" t="s">
        <v>33098</v>
      </c>
      <c r="I1085" s="8" t="s">
        <v>31909</v>
      </c>
      <c r="J1085" s="8" t="s">
        <v>32460</v>
      </c>
      <c r="K1085" s="8" t="s">
        <v>30915</v>
      </c>
      <c r="L1085" s="8" t="s">
        <v>31705</v>
      </c>
      <c r="M1085" s="8" t="s">
        <v>31902</v>
      </c>
      <c r="N1085" s="8" t="s">
        <v>31702</v>
      </c>
      <c r="O1085" s="8" t="s">
        <v>31702</v>
      </c>
      <c r="P1085" s="8" t="s">
        <v>31702</v>
      </c>
      <c r="Q1085" s="8" t="s">
        <v>31702</v>
      </c>
      <c r="R1085" s="8" t="s">
        <v>31702</v>
      </c>
      <c r="S1085" s="8" t="s">
        <v>31702</v>
      </c>
      <c r="T1085" s="8" t="s">
        <v>31702</v>
      </c>
      <c r="U1085" s="8" t="s">
        <v>30914</v>
      </c>
      <c r="V1085" s="8" t="s">
        <v>30914</v>
      </c>
      <c r="W1085" s="8" t="s">
        <v>31702</v>
      </c>
      <c r="X1085" s="8" t="s">
        <v>31702</v>
      </c>
      <c r="Y1085" s="8" t="s">
        <v>31702</v>
      </c>
      <c r="Z1085" s="8" t="s">
        <v>31702</v>
      </c>
      <c r="AA1085" s="8" t="s">
        <v>31702</v>
      </c>
      <c r="AB1085" s="8" t="s">
        <v>31702</v>
      </c>
      <c r="AC1085" s="8" t="s">
        <v>31702</v>
      </c>
      <c r="AD1085" s="8" t="s">
        <v>31702</v>
      </c>
      <c r="AE1085" s="8" t="s">
        <v>31702</v>
      </c>
      <c r="AF1085" s="8" t="s">
        <v>31702</v>
      </c>
      <c r="AG1085" s="8" t="s">
        <v>31702</v>
      </c>
      <c r="AH1085" s="8" t="s">
        <v>31702</v>
      </c>
      <c r="AI1085" s="8" t="s">
        <v>31636</v>
      </c>
      <c r="AJ1085">
        <v>10</v>
      </c>
      <c r="AK1085">
        <v>13</v>
      </c>
      <c r="AL1085">
        <v>14</v>
      </c>
      <c r="AM1085">
        <v>17</v>
      </c>
      <c r="AN1085">
        <v>12</v>
      </c>
      <c r="AO1085">
        <v>8</v>
      </c>
      <c r="AP1085">
        <v>2</v>
      </c>
      <c r="AQ1085">
        <v>1</v>
      </c>
    </row>
    <row r="1086" spans="1:43">
      <c r="A1086" s="8" t="s">
        <v>19249</v>
      </c>
      <c r="D1086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86" s="8">
        <f>IF(Units[[#This Row],[MonsterLevels]]+Units[[#This Row],[ClassLevels]]=0,1,Units[[#This Row],[MonsterLevels]]+Units[[#This Row],[ClassLevels]])</f>
        <v>1</v>
      </c>
      <c r="F1086" s="8" t="s">
        <v>31702</v>
      </c>
      <c r="G1086" s="8" t="s">
        <v>31786</v>
      </c>
      <c r="H1086" t="s">
        <v>33098</v>
      </c>
      <c r="I1086" s="8" t="s">
        <v>31909</v>
      </c>
      <c r="J1086" s="8" t="s">
        <v>32461</v>
      </c>
      <c r="K1086" s="8" t="s">
        <v>30915</v>
      </c>
      <c r="L1086" s="8" t="s">
        <v>31705</v>
      </c>
      <c r="M1086" s="8" t="s">
        <v>31902</v>
      </c>
      <c r="N1086" s="8" t="s">
        <v>31702</v>
      </c>
      <c r="O1086" s="8" t="s">
        <v>31702</v>
      </c>
      <c r="P1086" s="8" t="s">
        <v>31702</v>
      </c>
      <c r="Q1086" s="8" t="s">
        <v>31702</v>
      </c>
      <c r="R1086" s="8" t="s">
        <v>31702</v>
      </c>
      <c r="S1086" s="8" t="s">
        <v>31702</v>
      </c>
      <c r="T1086" s="8" t="s">
        <v>31702</v>
      </c>
      <c r="U1086" s="8" t="s">
        <v>30914</v>
      </c>
      <c r="V1086" s="8" t="s">
        <v>30914</v>
      </c>
      <c r="W1086" s="8" t="s">
        <v>31702</v>
      </c>
      <c r="X1086" s="8" t="s">
        <v>31702</v>
      </c>
      <c r="Y1086" s="8" t="s">
        <v>31702</v>
      </c>
      <c r="Z1086" s="8" t="s">
        <v>31702</v>
      </c>
      <c r="AA1086" s="8" t="s">
        <v>31702</v>
      </c>
      <c r="AB1086" s="8" t="s">
        <v>31702</v>
      </c>
      <c r="AC1086" s="8" t="s">
        <v>31702</v>
      </c>
      <c r="AD1086" s="8" t="s">
        <v>31702</v>
      </c>
      <c r="AE1086" s="8" t="s">
        <v>31702</v>
      </c>
      <c r="AF1086" s="8" t="s">
        <v>31702</v>
      </c>
      <c r="AG1086" s="8" t="s">
        <v>31702</v>
      </c>
      <c r="AH1086" s="8" t="s">
        <v>31702</v>
      </c>
      <c r="AI1086" s="8" t="s">
        <v>31636</v>
      </c>
      <c r="AJ1086">
        <v>10</v>
      </c>
      <c r="AK1086">
        <v>13</v>
      </c>
      <c r="AL1086">
        <v>14</v>
      </c>
      <c r="AM1086">
        <v>17</v>
      </c>
      <c r="AN1086">
        <v>12</v>
      </c>
      <c r="AO1086">
        <v>8</v>
      </c>
      <c r="AP1086">
        <v>2</v>
      </c>
      <c r="AQ1086">
        <v>1</v>
      </c>
    </row>
    <row r="1087" spans="1:43">
      <c r="A1087" s="8" t="s">
        <v>19248</v>
      </c>
      <c r="D1087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87" s="8">
        <f>IF(Units[[#This Row],[MonsterLevels]]+Units[[#This Row],[ClassLevels]]=0,1,Units[[#This Row],[MonsterLevels]]+Units[[#This Row],[ClassLevels]])</f>
        <v>1</v>
      </c>
      <c r="F1087" s="8" t="s">
        <v>31702</v>
      </c>
      <c r="G1087" s="8" t="s">
        <v>31786</v>
      </c>
      <c r="H1087" t="s">
        <v>33098</v>
      </c>
      <c r="I1087" s="8" t="s">
        <v>31909</v>
      </c>
      <c r="J1087" s="8" t="s">
        <v>32462</v>
      </c>
      <c r="K1087" s="8" t="s">
        <v>30915</v>
      </c>
      <c r="L1087" s="8" t="s">
        <v>31705</v>
      </c>
      <c r="M1087" s="8" t="s">
        <v>32598</v>
      </c>
      <c r="N1087" s="8" t="s">
        <v>31702</v>
      </c>
      <c r="O1087" s="8" t="s">
        <v>31702</v>
      </c>
      <c r="P1087" s="8" t="s">
        <v>31702</v>
      </c>
      <c r="Q1087" s="8" t="s">
        <v>31702</v>
      </c>
      <c r="R1087" s="8" t="s">
        <v>31702</v>
      </c>
      <c r="S1087" s="8" t="s">
        <v>31702</v>
      </c>
      <c r="T1087" s="8" t="s">
        <v>31702</v>
      </c>
      <c r="U1087" s="8" t="s">
        <v>30914</v>
      </c>
      <c r="V1087" s="8" t="s">
        <v>30914</v>
      </c>
      <c r="W1087" s="8" t="s">
        <v>31916</v>
      </c>
      <c r="X1087" s="8" t="s">
        <v>31702</v>
      </c>
      <c r="Y1087" s="8" t="s">
        <v>31702</v>
      </c>
      <c r="Z1087" s="8" t="s">
        <v>31702</v>
      </c>
      <c r="AA1087" s="8" t="s">
        <v>31702</v>
      </c>
      <c r="AB1087" s="8" t="s">
        <v>31702</v>
      </c>
      <c r="AC1087" s="8" t="s">
        <v>31702</v>
      </c>
      <c r="AD1087" s="8" t="s">
        <v>31702</v>
      </c>
      <c r="AE1087" s="8" t="s">
        <v>31702</v>
      </c>
      <c r="AF1087" s="8" t="s">
        <v>31702</v>
      </c>
      <c r="AG1087" s="8" t="s">
        <v>31702</v>
      </c>
      <c r="AH1087" s="8" t="s">
        <v>31702</v>
      </c>
      <c r="AI1087" s="8" t="s">
        <v>31636</v>
      </c>
      <c r="AJ1087">
        <v>10</v>
      </c>
      <c r="AK1087">
        <v>12</v>
      </c>
      <c r="AL1087">
        <v>13</v>
      </c>
      <c r="AM1087">
        <v>8</v>
      </c>
      <c r="AN1087">
        <v>14</v>
      </c>
      <c r="AO1087">
        <v>17</v>
      </c>
      <c r="AP1087">
        <v>2</v>
      </c>
      <c r="AQ1087">
        <v>1</v>
      </c>
    </row>
    <row r="1088" spans="1:43">
      <c r="A1088" s="8" t="s">
        <v>19245</v>
      </c>
      <c r="D1088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88" s="8">
        <f>IF(Units[[#This Row],[MonsterLevels]]+Units[[#This Row],[ClassLevels]]=0,1,Units[[#This Row],[MonsterLevels]]+Units[[#This Row],[ClassLevels]])</f>
        <v>1</v>
      </c>
      <c r="F1088" s="8" t="s">
        <v>31702</v>
      </c>
      <c r="G1088" s="8" t="s">
        <v>31786</v>
      </c>
      <c r="H1088" t="s">
        <v>33098</v>
      </c>
      <c r="I1088" s="8" t="s">
        <v>31909</v>
      </c>
      <c r="J1088" s="8" t="s">
        <v>31917</v>
      </c>
      <c r="K1088" s="8" t="s">
        <v>30915</v>
      </c>
      <c r="L1088" s="8" t="s">
        <v>31705</v>
      </c>
      <c r="M1088" s="8" t="s">
        <v>31809</v>
      </c>
      <c r="N1088" s="8" t="s">
        <v>31809</v>
      </c>
      <c r="O1088" s="8" t="s">
        <v>31702</v>
      </c>
      <c r="P1088" s="8" t="s">
        <v>31702</v>
      </c>
      <c r="Q1088" s="8" t="s">
        <v>31702</v>
      </c>
      <c r="R1088" s="8" t="s">
        <v>31702</v>
      </c>
      <c r="S1088" s="8" t="s">
        <v>31702</v>
      </c>
      <c r="T1088" s="8" t="s">
        <v>31702</v>
      </c>
      <c r="U1088" s="8" t="s">
        <v>30914</v>
      </c>
      <c r="V1088" s="8" t="s">
        <v>30914</v>
      </c>
      <c r="W1088" s="8" t="s">
        <v>31881</v>
      </c>
      <c r="X1088" s="8" t="s">
        <v>31702</v>
      </c>
      <c r="Y1088" s="8" t="s">
        <v>31702</v>
      </c>
      <c r="Z1088" s="8" t="s">
        <v>31702</v>
      </c>
      <c r="AA1088" s="8" t="s">
        <v>31702</v>
      </c>
      <c r="AB1088" s="8" t="s">
        <v>31702</v>
      </c>
      <c r="AC1088" s="8" t="s">
        <v>31702</v>
      </c>
      <c r="AD1088" s="8" t="s">
        <v>31702</v>
      </c>
      <c r="AE1088" s="8" t="s">
        <v>31702</v>
      </c>
      <c r="AF1088" s="8" t="s">
        <v>31702</v>
      </c>
      <c r="AG1088" s="8" t="s">
        <v>31702</v>
      </c>
      <c r="AH1088" s="8" t="s">
        <v>31702</v>
      </c>
      <c r="AI1088" s="8" t="s">
        <v>31636</v>
      </c>
      <c r="AJ1088">
        <v>13</v>
      </c>
      <c r="AK1088">
        <v>17</v>
      </c>
      <c r="AL1088">
        <v>14</v>
      </c>
      <c r="AM1088">
        <v>10</v>
      </c>
      <c r="AN1088">
        <v>12</v>
      </c>
      <c r="AO1088">
        <v>8</v>
      </c>
      <c r="AP1088">
        <v>2</v>
      </c>
      <c r="AQ1088">
        <v>1</v>
      </c>
    </row>
    <row r="1089" spans="1:43">
      <c r="A1089" s="8" t="s">
        <v>19243</v>
      </c>
      <c r="D1089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89" s="8">
        <f>IF(Units[[#This Row],[MonsterLevels]]+Units[[#This Row],[ClassLevels]]=0,1,Units[[#This Row],[MonsterLevels]]+Units[[#This Row],[ClassLevels]])</f>
        <v>1</v>
      </c>
      <c r="F1089" s="8" t="s">
        <v>31702</v>
      </c>
      <c r="G1089" s="8" t="s">
        <v>31786</v>
      </c>
      <c r="H1089" t="s">
        <v>33098</v>
      </c>
      <c r="I1089" s="8" t="s">
        <v>31909</v>
      </c>
      <c r="J1089" s="8" t="s">
        <v>31917</v>
      </c>
      <c r="K1089" s="8" t="s">
        <v>30915</v>
      </c>
      <c r="L1089" s="8" t="s">
        <v>31705</v>
      </c>
      <c r="M1089" s="8" t="s">
        <v>32463</v>
      </c>
      <c r="N1089" s="8" t="s">
        <v>31702</v>
      </c>
      <c r="O1089" s="8" t="s">
        <v>31702</v>
      </c>
      <c r="P1089" s="8" t="s">
        <v>31702</v>
      </c>
      <c r="Q1089" s="8" t="s">
        <v>31702</v>
      </c>
      <c r="R1089" s="8" t="s">
        <v>31702</v>
      </c>
      <c r="S1089" s="8" t="s">
        <v>31702</v>
      </c>
      <c r="T1089" s="8" t="s">
        <v>31702</v>
      </c>
      <c r="U1089" s="8" t="s">
        <v>30914</v>
      </c>
      <c r="V1089" s="8" t="s">
        <v>30914</v>
      </c>
      <c r="W1089" s="8" t="s">
        <v>31881</v>
      </c>
      <c r="X1089" s="8" t="s">
        <v>31702</v>
      </c>
      <c r="Y1089" s="8" t="s">
        <v>31702</v>
      </c>
      <c r="Z1089" s="8" t="s">
        <v>31702</v>
      </c>
      <c r="AA1089" s="8" t="s">
        <v>31702</v>
      </c>
      <c r="AB1089" s="8" t="s">
        <v>31702</v>
      </c>
      <c r="AC1089" s="8" t="s">
        <v>31702</v>
      </c>
      <c r="AD1089" s="8" t="s">
        <v>31702</v>
      </c>
      <c r="AE1089" s="8" t="s">
        <v>31702</v>
      </c>
      <c r="AF1089" s="8" t="s">
        <v>31702</v>
      </c>
      <c r="AG1089" s="8" t="s">
        <v>31702</v>
      </c>
      <c r="AH1089" s="8" t="s">
        <v>31702</v>
      </c>
      <c r="AI1089" s="8" t="s">
        <v>31636</v>
      </c>
      <c r="AJ1089">
        <v>14</v>
      </c>
      <c r="AK1089">
        <v>17</v>
      </c>
      <c r="AL1089">
        <v>13</v>
      </c>
      <c r="AM1089">
        <v>10</v>
      </c>
      <c r="AN1089">
        <v>12</v>
      </c>
      <c r="AO1089">
        <v>8</v>
      </c>
      <c r="AP1089">
        <v>2</v>
      </c>
      <c r="AQ1089">
        <v>1</v>
      </c>
    </row>
    <row r="1090" spans="1:43">
      <c r="A1090" s="8" t="s">
        <v>19242</v>
      </c>
      <c r="D1090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90" s="8">
        <f>IF(Units[[#This Row],[MonsterLevels]]+Units[[#This Row],[ClassLevels]]=0,1,Units[[#This Row],[MonsterLevels]]+Units[[#This Row],[ClassLevels]])</f>
        <v>1</v>
      </c>
      <c r="F1090" s="8" t="s">
        <v>31702</v>
      </c>
      <c r="G1090" s="8" t="s">
        <v>31786</v>
      </c>
      <c r="H1090" t="s">
        <v>33098</v>
      </c>
      <c r="I1090" s="8" t="s">
        <v>31909</v>
      </c>
      <c r="J1090" s="8" t="s">
        <v>32464</v>
      </c>
      <c r="K1090" s="8" t="s">
        <v>30915</v>
      </c>
      <c r="L1090" s="8" t="s">
        <v>31705</v>
      </c>
      <c r="M1090" s="8" t="s">
        <v>31902</v>
      </c>
      <c r="N1090" s="8" t="s">
        <v>31702</v>
      </c>
      <c r="O1090" s="8" t="s">
        <v>31702</v>
      </c>
      <c r="P1090" s="8" t="s">
        <v>31702</v>
      </c>
      <c r="Q1090" s="8" t="s">
        <v>31702</v>
      </c>
      <c r="R1090" s="8" t="s">
        <v>31702</v>
      </c>
      <c r="S1090" s="8" t="s">
        <v>31702</v>
      </c>
      <c r="T1090" s="8" t="s">
        <v>31702</v>
      </c>
      <c r="U1090" s="8" t="s">
        <v>30914</v>
      </c>
      <c r="V1090" s="8" t="s">
        <v>30914</v>
      </c>
      <c r="W1090" s="8" t="s">
        <v>31702</v>
      </c>
      <c r="X1090" s="8" t="s">
        <v>31702</v>
      </c>
      <c r="Y1090" s="8" t="s">
        <v>31702</v>
      </c>
      <c r="Z1090" s="8" t="s">
        <v>31702</v>
      </c>
      <c r="AA1090" s="8" t="s">
        <v>31702</v>
      </c>
      <c r="AB1090" s="8" t="s">
        <v>31702</v>
      </c>
      <c r="AC1090" s="8" t="s">
        <v>31702</v>
      </c>
      <c r="AD1090" s="8" t="s">
        <v>31702</v>
      </c>
      <c r="AE1090" s="8" t="s">
        <v>31702</v>
      </c>
      <c r="AF1090" s="8" t="s">
        <v>31702</v>
      </c>
      <c r="AG1090" s="8" t="s">
        <v>31702</v>
      </c>
      <c r="AH1090" s="8" t="s">
        <v>31702</v>
      </c>
      <c r="AI1090" s="8" t="s">
        <v>31636</v>
      </c>
      <c r="AJ1090">
        <v>10</v>
      </c>
      <c r="AK1090">
        <v>13</v>
      </c>
      <c r="AL1090">
        <v>14</v>
      </c>
      <c r="AM1090">
        <v>17</v>
      </c>
      <c r="AN1090">
        <v>12</v>
      </c>
      <c r="AO1090">
        <v>8</v>
      </c>
      <c r="AP1090">
        <v>2</v>
      </c>
      <c r="AQ1090">
        <v>1</v>
      </c>
    </row>
    <row r="1091" spans="1:43">
      <c r="A1091" s="8" t="s">
        <v>19232</v>
      </c>
      <c r="D1091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91" s="8">
        <f>IF(Units[[#This Row],[MonsterLevels]]+Units[[#This Row],[ClassLevels]]=0,1,Units[[#This Row],[MonsterLevels]]+Units[[#This Row],[ClassLevels]])</f>
        <v>1</v>
      </c>
      <c r="F1091" s="8" t="s">
        <v>31702</v>
      </c>
      <c r="G1091" s="8" t="s">
        <v>31908</v>
      </c>
      <c r="H1091" t="s">
        <v>33098</v>
      </c>
      <c r="I1091" s="8" t="s">
        <v>31909</v>
      </c>
      <c r="J1091" s="8" t="s">
        <v>32604</v>
      </c>
      <c r="K1091" s="8" t="s">
        <v>30915</v>
      </c>
      <c r="L1091" s="8" t="s">
        <v>31705</v>
      </c>
      <c r="M1091" s="8" t="s">
        <v>31809</v>
      </c>
      <c r="N1091" s="8" t="s">
        <v>31809</v>
      </c>
      <c r="O1091" s="8" t="s">
        <v>31702</v>
      </c>
      <c r="P1091" s="8" t="s">
        <v>31702</v>
      </c>
      <c r="Q1091" s="8" t="s">
        <v>31702</v>
      </c>
      <c r="R1091" s="8" t="s">
        <v>31702</v>
      </c>
      <c r="S1091" s="8" t="s">
        <v>31702</v>
      </c>
      <c r="T1091" s="8" t="s">
        <v>31702</v>
      </c>
      <c r="U1091" s="8" t="s">
        <v>30914</v>
      </c>
      <c r="V1091" s="8" t="s">
        <v>30914</v>
      </c>
      <c r="W1091" s="8" t="s">
        <v>31881</v>
      </c>
      <c r="X1091" s="8" t="s">
        <v>31702</v>
      </c>
      <c r="Y1091" s="8" t="s">
        <v>31702</v>
      </c>
      <c r="Z1091" s="8" t="s">
        <v>31702</v>
      </c>
      <c r="AA1091" s="8" t="s">
        <v>31702</v>
      </c>
      <c r="AB1091" s="8" t="s">
        <v>31702</v>
      </c>
      <c r="AC1091" s="8" t="s">
        <v>31702</v>
      </c>
      <c r="AD1091" s="8" t="s">
        <v>31702</v>
      </c>
      <c r="AE1091" s="8" t="s">
        <v>31702</v>
      </c>
      <c r="AF1091" s="8" t="s">
        <v>31702</v>
      </c>
      <c r="AG1091" s="8" t="s">
        <v>31702</v>
      </c>
      <c r="AH1091" s="8" t="s">
        <v>31702</v>
      </c>
      <c r="AI1091" s="8" t="s">
        <v>31636</v>
      </c>
      <c r="AJ1091">
        <v>11</v>
      </c>
      <c r="AK1091">
        <v>20</v>
      </c>
      <c r="AL1091">
        <v>14</v>
      </c>
      <c r="AM1091">
        <v>10</v>
      </c>
      <c r="AN1091">
        <v>10</v>
      </c>
      <c r="AO1091">
        <v>9</v>
      </c>
      <c r="AP1091">
        <v>2</v>
      </c>
      <c r="AQ1091">
        <v>1</v>
      </c>
    </row>
    <row r="1092" spans="1:43">
      <c r="A1092" s="8" t="s">
        <v>19231</v>
      </c>
      <c r="D1092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92" s="8">
        <f>IF(Units[[#This Row],[MonsterLevels]]+Units[[#This Row],[ClassLevels]]=0,1,Units[[#This Row],[MonsterLevels]]+Units[[#This Row],[ClassLevels]])</f>
        <v>1</v>
      </c>
      <c r="F1092" s="8" t="s">
        <v>31702</v>
      </c>
      <c r="G1092" s="8" t="s">
        <v>31908</v>
      </c>
      <c r="H1092" t="s">
        <v>33098</v>
      </c>
      <c r="I1092" s="8" t="s">
        <v>31909</v>
      </c>
      <c r="J1092" s="8" t="s">
        <v>32204</v>
      </c>
      <c r="K1092" s="8" t="s">
        <v>30915</v>
      </c>
      <c r="L1092" s="8" t="s">
        <v>31705</v>
      </c>
      <c r="M1092" s="8" t="s">
        <v>32205</v>
      </c>
      <c r="N1092" s="8" t="s">
        <v>31702</v>
      </c>
      <c r="O1092" s="8" t="s">
        <v>31702</v>
      </c>
      <c r="P1092" s="8" t="s">
        <v>31702</v>
      </c>
      <c r="Q1092" s="8" t="s">
        <v>31702</v>
      </c>
      <c r="R1092" s="8" t="s">
        <v>31702</v>
      </c>
      <c r="S1092" s="8" t="s">
        <v>31702</v>
      </c>
      <c r="T1092" s="8" t="s">
        <v>31702</v>
      </c>
      <c r="U1092" s="8" t="s">
        <v>30914</v>
      </c>
      <c r="V1092" s="8" t="s">
        <v>30914</v>
      </c>
      <c r="W1092" s="8" t="s">
        <v>31881</v>
      </c>
      <c r="X1092" s="8" t="s">
        <v>31702</v>
      </c>
      <c r="Y1092" s="8" t="s">
        <v>31702</v>
      </c>
      <c r="Z1092" s="8" t="s">
        <v>31702</v>
      </c>
      <c r="AA1092" s="8" t="s">
        <v>31702</v>
      </c>
      <c r="AB1092" s="8" t="s">
        <v>31702</v>
      </c>
      <c r="AC1092" s="8" t="s">
        <v>31702</v>
      </c>
      <c r="AD1092" s="8" t="s">
        <v>31702</v>
      </c>
      <c r="AE1092" s="8" t="s">
        <v>31702</v>
      </c>
      <c r="AF1092" s="8" t="s">
        <v>31702</v>
      </c>
      <c r="AG1092" s="8" t="s">
        <v>31702</v>
      </c>
      <c r="AH1092" s="8" t="s">
        <v>31702</v>
      </c>
      <c r="AI1092" s="8" t="s">
        <v>31636</v>
      </c>
      <c r="AJ1092">
        <v>11</v>
      </c>
      <c r="AK1092">
        <v>20</v>
      </c>
      <c r="AL1092">
        <v>10</v>
      </c>
      <c r="AM1092">
        <v>16</v>
      </c>
      <c r="AN1092">
        <v>8</v>
      </c>
      <c r="AO1092">
        <v>9</v>
      </c>
      <c r="AP1092">
        <v>2</v>
      </c>
      <c r="AQ1092">
        <v>1</v>
      </c>
    </row>
    <row r="1093" spans="1:43">
      <c r="A1093" s="8" t="s">
        <v>19221</v>
      </c>
      <c r="D1093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9</v>
      </c>
      <c r="E1093" s="8">
        <f>IF(Units[[#This Row],[MonsterLevels]]+Units[[#This Row],[ClassLevels]]=0,1,Units[[#This Row],[MonsterLevels]]+Units[[#This Row],[ClassLevels]])</f>
        <v>1</v>
      </c>
      <c r="F1093" s="8" t="s">
        <v>31940</v>
      </c>
      <c r="G1093" s="8" t="s">
        <v>31702</v>
      </c>
      <c r="H1093" t="s">
        <v>33098</v>
      </c>
      <c r="I1093" s="8" t="s">
        <v>31703</v>
      </c>
      <c r="J1093" s="8" t="s">
        <v>32477</v>
      </c>
      <c r="K1093" s="8" t="s">
        <v>31634</v>
      </c>
      <c r="L1093" s="8" t="s">
        <v>31705</v>
      </c>
      <c r="M1093" s="8" t="s">
        <v>31902</v>
      </c>
      <c r="N1093" s="8" t="s">
        <v>31702</v>
      </c>
      <c r="O1093" s="8" t="s">
        <v>31702</v>
      </c>
      <c r="P1093" s="8" t="s">
        <v>31702</v>
      </c>
      <c r="Q1093" s="8" t="s">
        <v>31702</v>
      </c>
      <c r="R1093" s="8" t="s">
        <v>31702</v>
      </c>
      <c r="S1093" s="8" t="s">
        <v>31702</v>
      </c>
      <c r="T1093" s="8" t="s">
        <v>31702</v>
      </c>
      <c r="U1093" s="8" t="s">
        <v>30914</v>
      </c>
      <c r="V1093" s="8" t="s">
        <v>30914</v>
      </c>
      <c r="W1093" s="8" t="s">
        <v>32479</v>
      </c>
      <c r="X1093" s="8" t="s">
        <v>31702</v>
      </c>
      <c r="Y1093" s="8" t="s">
        <v>31702</v>
      </c>
      <c r="Z1093" s="8" t="s">
        <v>31702</v>
      </c>
      <c r="AA1093" s="8" t="s">
        <v>31702</v>
      </c>
      <c r="AB1093" s="8" t="s">
        <v>31702</v>
      </c>
      <c r="AC1093" s="8" t="s">
        <v>31702</v>
      </c>
      <c r="AD1093" s="8" t="s">
        <v>31702</v>
      </c>
      <c r="AE1093" s="8" t="s">
        <v>31702</v>
      </c>
      <c r="AF1093" s="8" t="s">
        <v>31702</v>
      </c>
      <c r="AG1093" s="8" t="s">
        <v>31702</v>
      </c>
      <c r="AH1093" s="8" t="s">
        <v>31702</v>
      </c>
      <c r="AI1093" s="8" t="s">
        <v>31636</v>
      </c>
      <c r="AJ1093">
        <v>6</v>
      </c>
      <c r="AK1093">
        <v>15</v>
      </c>
      <c r="AL1093">
        <v>11</v>
      </c>
      <c r="AM1093">
        <v>15</v>
      </c>
      <c r="AN1093">
        <v>12</v>
      </c>
      <c r="AO1093">
        <v>10</v>
      </c>
      <c r="AP1093">
        <v>2</v>
      </c>
      <c r="AQ1093">
        <v>1</v>
      </c>
    </row>
    <row r="1094" spans="1:43">
      <c r="A1094" s="8" t="s">
        <v>19220</v>
      </c>
      <c r="D1094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6</v>
      </c>
      <c r="E1094" s="8">
        <f>IF(Units[[#This Row],[MonsterLevels]]+Units[[#This Row],[ClassLevels]]=0,1,Units[[#This Row],[MonsterLevels]]+Units[[#This Row],[ClassLevels]])</f>
        <v>1</v>
      </c>
      <c r="F1094" s="8" t="s">
        <v>31940</v>
      </c>
      <c r="G1094" s="8" t="s">
        <v>31702</v>
      </c>
      <c r="H1094" t="s">
        <v>33098</v>
      </c>
      <c r="I1094" s="8" t="s">
        <v>31703</v>
      </c>
      <c r="J1094" s="8" t="s">
        <v>32478</v>
      </c>
      <c r="K1094" s="8" t="s">
        <v>31634</v>
      </c>
      <c r="L1094" s="8" t="s">
        <v>31705</v>
      </c>
      <c r="M1094" s="8" t="s">
        <v>31918</v>
      </c>
      <c r="N1094" s="8" t="s">
        <v>31702</v>
      </c>
      <c r="O1094" s="8" t="s">
        <v>31702</v>
      </c>
      <c r="P1094" s="8" t="s">
        <v>31702</v>
      </c>
      <c r="Q1094" s="8" t="s">
        <v>31702</v>
      </c>
      <c r="R1094" s="8" t="s">
        <v>31702</v>
      </c>
      <c r="S1094" s="8" t="s">
        <v>31702</v>
      </c>
      <c r="T1094" s="8" t="s">
        <v>31702</v>
      </c>
      <c r="U1094" s="8" t="s">
        <v>30914</v>
      </c>
      <c r="V1094" s="8" t="s">
        <v>30914</v>
      </c>
      <c r="W1094" s="8" t="s">
        <v>31912</v>
      </c>
      <c r="X1094" s="8" t="s">
        <v>31702</v>
      </c>
      <c r="Y1094" s="8" t="s">
        <v>31702</v>
      </c>
      <c r="Z1094" s="8" t="s">
        <v>31702</v>
      </c>
      <c r="AA1094" s="8" t="s">
        <v>31702</v>
      </c>
      <c r="AB1094" s="8" t="s">
        <v>31702</v>
      </c>
      <c r="AC1094" s="8" t="s">
        <v>31702</v>
      </c>
      <c r="AD1094" s="8" t="s">
        <v>31702</v>
      </c>
      <c r="AE1094" s="8" t="s">
        <v>31702</v>
      </c>
      <c r="AF1094" s="8" t="s">
        <v>31702</v>
      </c>
      <c r="AG1094" s="8" t="s">
        <v>31702</v>
      </c>
      <c r="AH1094" s="8" t="s">
        <v>31702</v>
      </c>
      <c r="AI1094" s="8" t="s">
        <v>31636</v>
      </c>
      <c r="AJ1094">
        <v>10</v>
      </c>
      <c r="AK1094">
        <v>14</v>
      </c>
      <c r="AL1094">
        <v>12</v>
      </c>
      <c r="AM1094">
        <v>10</v>
      </c>
      <c r="AN1094">
        <v>12</v>
      </c>
      <c r="AO1094">
        <v>8</v>
      </c>
      <c r="AP1094">
        <v>2</v>
      </c>
      <c r="AQ1094">
        <v>1</v>
      </c>
    </row>
    <row r="1095" spans="1:43">
      <c r="A1095" s="8" t="s">
        <v>19219</v>
      </c>
      <c r="D1095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6</v>
      </c>
      <c r="E1095" s="8">
        <f>IF(Units[[#This Row],[MonsterLevels]]+Units[[#This Row],[ClassLevels]]=0,1,Units[[#This Row],[MonsterLevels]]+Units[[#This Row],[ClassLevels]])</f>
        <v>1</v>
      </c>
      <c r="F1095" s="8" t="s">
        <v>31940</v>
      </c>
      <c r="G1095" s="8" t="s">
        <v>31702</v>
      </c>
      <c r="H1095" t="s">
        <v>33098</v>
      </c>
      <c r="I1095" s="8" t="s">
        <v>31703</v>
      </c>
      <c r="J1095" s="8" t="s">
        <v>32480</v>
      </c>
      <c r="K1095" s="8" t="s">
        <v>31634</v>
      </c>
      <c r="L1095" s="8" t="s">
        <v>31705</v>
      </c>
      <c r="M1095" s="8" t="s">
        <v>31942</v>
      </c>
      <c r="N1095" s="8" t="s">
        <v>31702</v>
      </c>
      <c r="O1095" s="8" t="s">
        <v>31702</v>
      </c>
      <c r="P1095" s="8" t="s">
        <v>31702</v>
      </c>
      <c r="Q1095" s="8" t="s">
        <v>31702</v>
      </c>
      <c r="R1095" s="8" t="s">
        <v>31702</v>
      </c>
      <c r="S1095" s="8" t="s">
        <v>31702</v>
      </c>
      <c r="T1095" s="8" t="s">
        <v>31702</v>
      </c>
      <c r="U1095" s="8" t="s">
        <v>30914</v>
      </c>
      <c r="V1095" s="8" t="s">
        <v>30914</v>
      </c>
      <c r="W1095" s="8" t="s">
        <v>32479</v>
      </c>
      <c r="X1095" s="8" t="s">
        <v>31702</v>
      </c>
      <c r="Y1095" s="8" t="s">
        <v>31702</v>
      </c>
      <c r="Z1095" s="8" t="s">
        <v>31702</v>
      </c>
      <c r="AA1095" s="8" t="s">
        <v>31702</v>
      </c>
      <c r="AB1095" s="8" t="s">
        <v>31702</v>
      </c>
      <c r="AC1095" s="8" t="s">
        <v>31702</v>
      </c>
      <c r="AD1095" s="8" t="s">
        <v>31702</v>
      </c>
      <c r="AE1095" s="8" t="s">
        <v>31702</v>
      </c>
      <c r="AF1095" s="8" t="s">
        <v>31702</v>
      </c>
      <c r="AG1095" s="8" t="s">
        <v>31702</v>
      </c>
      <c r="AH1095" s="8" t="s">
        <v>31702</v>
      </c>
      <c r="AI1095" s="8" t="s">
        <v>31636</v>
      </c>
      <c r="AJ1095">
        <v>10</v>
      </c>
      <c r="AK1095">
        <v>14</v>
      </c>
      <c r="AL1095">
        <v>12</v>
      </c>
      <c r="AM1095">
        <v>10</v>
      </c>
      <c r="AN1095">
        <v>12</v>
      </c>
      <c r="AO1095">
        <v>8</v>
      </c>
      <c r="AP1095">
        <v>2</v>
      </c>
      <c r="AQ1095">
        <v>1</v>
      </c>
    </row>
    <row r="1096" spans="1:43">
      <c r="A1096" s="8" t="s">
        <v>19218</v>
      </c>
      <c r="D1096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7</v>
      </c>
      <c r="E1096" s="8">
        <f>IF(Units[[#This Row],[MonsterLevels]]+Units[[#This Row],[ClassLevels]]=0,1,Units[[#This Row],[MonsterLevels]]+Units[[#This Row],[ClassLevels]])</f>
        <v>1</v>
      </c>
      <c r="F1096" s="8" t="s">
        <v>31940</v>
      </c>
      <c r="G1096" s="8" t="s">
        <v>31702</v>
      </c>
      <c r="H1096" t="s">
        <v>33098</v>
      </c>
      <c r="I1096" s="8" t="s">
        <v>31703</v>
      </c>
      <c r="J1096" s="8" t="s">
        <v>32481</v>
      </c>
      <c r="K1096" s="8" t="s">
        <v>30915</v>
      </c>
      <c r="L1096" s="8" t="s">
        <v>31705</v>
      </c>
      <c r="M1096" s="8" t="s">
        <v>31738</v>
      </c>
      <c r="N1096" s="8" t="s">
        <v>31702</v>
      </c>
      <c r="O1096" s="8" t="s">
        <v>31702</v>
      </c>
      <c r="P1096" s="8" t="s">
        <v>31702</v>
      </c>
      <c r="Q1096" s="8" t="s">
        <v>31702</v>
      </c>
      <c r="R1096" s="8" t="s">
        <v>31702</v>
      </c>
      <c r="S1096" s="8" t="s">
        <v>31702</v>
      </c>
      <c r="T1096" s="8" t="s">
        <v>31702</v>
      </c>
      <c r="U1096" s="8" t="s">
        <v>30914</v>
      </c>
      <c r="V1096" s="8" t="s">
        <v>30914</v>
      </c>
      <c r="W1096" s="8" t="s">
        <v>31702</v>
      </c>
      <c r="X1096" s="8" t="s">
        <v>31702</v>
      </c>
      <c r="Y1096" s="8" t="s">
        <v>31702</v>
      </c>
      <c r="Z1096" s="8" t="s">
        <v>31702</v>
      </c>
      <c r="AA1096" s="8" t="s">
        <v>31702</v>
      </c>
      <c r="AB1096" s="8" t="s">
        <v>31702</v>
      </c>
      <c r="AC1096" s="8" t="s">
        <v>31702</v>
      </c>
      <c r="AD1096" s="8" t="s">
        <v>31702</v>
      </c>
      <c r="AE1096" s="8" t="s">
        <v>31702</v>
      </c>
      <c r="AF1096" s="8" t="s">
        <v>31702</v>
      </c>
      <c r="AG1096" s="8" t="s">
        <v>31702</v>
      </c>
      <c r="AH1096" s="8" t="s">
        <v>31702</v>
      </c>
      <c r="AI1096" s="8" t="s">
        <v>31636</v>
      </c>
      <c r="AJ1096">
        <v>6</v>
      </c>
      <c r="AK1096">
        <v>14</v>
      </c>
      <c r="AL1096">
        <v>10</v>
      </c>
      <c r="AM1096">
        <v>11</v>
      </c>
      <c r="AN1096">
        <v>10</v>
      </c>
      <c r="AO1096">
        <v>16</v>
      </c>
      <c r="AP1096">
        <v>2</v>
      </c>
      <c r="AQ1096">
        <v>1</v>
      </c>
    </row>
    <row r="1097" spans="1:43">
      <c r="A1097" s="8" t="s">
        <v>19217</v>
      </c>
      <c r="D1097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7</v>
      </c>
      <c r="E1097" s="8">
        <f>IF(Units[[#This Row],[MonsterLevels]]+Units[[#This Row],[ClassLevels]]=0,1,Units[[#This Row],[MonsterLevels]]+Units[[#This Row],[ClassLevels]])</f>
        <v>1</v>
      </c>
      <c r="F1097" s="8" t="s">
        <v>31940</v>
      </c>
      <c r="G1097" s="8" t="s">
        <v>31702</v>
      </c>
      <c r="H1097" t="s">
        <v>33098</v>
      </c>
      <c r="I1097" s="8" t="s">
        <v>31703</v>
      </c>
      <c r="J1097" s="8" t="s">
        <v>32482</v>
      </c>
      <c r="K1097" s="8" t="s">
        <v>30915</v>
      </c>
      <c r="L1097" s="8" t="s">
        <v>31705</v>
      </c>
      <c r="M1097" s="8" t="s">
        <v>31738</v>
      </c>
      <c r="N1097" s="8" t="s">
        <v>31702</v>
      </c>
      <c r="O1097" s="8" t="s">
        <v>31702</v>
      </c>
      <c r="P1097" s="8" t="s">
        <v>31702</v>
      </c>
      <c r="Q1097" s="8" t="s">
        <v>31702</v>
      </c>
      <c r="R1097" s="8" t="s">
        <v>31702</v>
      </c>
      <c r="S1097" s="8" t="s">
        <v>31702</v>
      </c>
      <c r="T1097" s="8" t="s">
        <v>31702</v>
      </c>
      <c r="U1097" s="8" t="s">
        <v>30914</v>
      </c>
      <c r="V1097" s="8" t="s">
        <v>30914</v>
      </c>
      <c r="W1097" s="8" t="s">
        <v>31702</v>
      </c>
      <c r="X1097" s="8" t="s">
        <v>31702</v>
      </c>
      <c r="Y1097" s="8" t="s">
        <v>31702</v>
      </c>
      <c r="Z1097" s="8" t="s">
        <v>31702</v>
      </c>
      <c r="AA1097" s="8" t="s">
        <v>31702</v>
      </c>
      <c r="AB1097" s="8" t="s">
        <v>31702</v>
      </c>
      <c r="AC1097" s="8" t="s">
        <v>31702</v>
      </c>
      <c r="AD1097" s="8" t="s">
        <v>31702</v>
      </c>
      <c r="AE1097" s="8" t="s">
        <v>31702</v>
      </c>
      <c r="AF1097" s="8" t="s">
        <v>31702</v>
      </c>
      <c r="AG1097" s="8" t="s">
        <v>31702</v>
      </c>
      <c r="AH1097" s="8" t="s">
        <v>31702</v>
      </c>
      <c r="AI1097" s="8" t="s">
        <v>31636</v>
      </c>
      <c r="AJ1097">
        <v>6</v>
      </c>
      <c r="AK1097">
        <v>12</v>
      </c>
      <c r="AL1097">
        <v>12</v>
      </c>
      <c r="AM1097">
        <v>11</v>
      </c>
      <c r="AN1097">
        <v>10</v>
      </c>
      <c r="AO1097">
        <v>16</v>
      </c>
      <c r="AP1097">
        <v>2</v>
      </c>
      <c r="AQ1097">
        <v>1</v>
      </c>
    </row>
    <row r="1098" spans="1:43">
      <c r="A1098" s="8" t="s">
        <v>19215</v>
      </c>
      <c r="D1098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98" s="8">
        <f>IF(Units[[#This Row],[MonsterLevels]]+Units[[#This Row],[ClassLevels]]=0,1,Units[[#This Row],[MonsterLevels]]+Units[[#This Row],[ClassLevels]])</f>
        <v>1</v>
      </c>
      <c r="F1098" s="8" t="s">
        <v>31702</v>
      </c>
      <c r="G1098" s="8" t="s">
        <v>31822</v>
      </c>
      <c r="H1098" t="s">
        <v>33098</v>
      </c>
      <c r="I1098" s="8" t="s">
        <v>31909</v>
      </c>
      <c r="J1098" s="8" t="s">
        <v>32486</v>
      </c>
      <c r="K1098" s="8" t="s">
        <v>30915</v>
      </c>
      <c r="L1098" s="8" t="s">
        <v>31705</v>
      </c>
      <c r="M1098" s="8" t="s">
        <v>31902</v>
      </c>
      <c r="N1098" s="8" t="s">
        <v>31702</v>
      </c>
      <c r="O1098" s="8" t="s">
        <v>31702</v>
      </c>
      <c r="P1098" s="8" t="s">
        <v>31702</v>
      </c>
      <c r="Q1098" s="8" t="s">
        <v>31702</v>
      </c>
      <c r="R1098" s="8" t="s">
        <v>31702</v>
      </c>
      <c r="S1098" s="8" t="s">
        <v>31702</v>
      </c>
      <c r="T1098" s="8" t="s">
        <v>31702</v>
      </c>
      <c r="U1098" s="8" t="s">
        <v>30914</v>
      </c>
      <c r="V1098" s="8" t="s">
        <v>30914</v>
      </c>
      <c r="W1098" s="8" t="s">
        <v>31702</v>
      </c>
      <c r="X1098" s="8" t="s">
        <v>31702</v>
      </c>
      <c r="Y1098" s="8" t="s">
        <v>31702</v>
      </c>
      <c r="Z1098" s="8" t="s">
        <v>31702</v>
      </c>
      <c r="AA1098" s="8" t="s">
        <v>31702</v>
      </c>
      <c r="AB1098" s="8" t="s">
        <v>31702</v>
      </c>
      <c r="AC1098" s="8" t="s">
        <v>31702</v>
      </c>
      <c r="AD1098" s="8" t="s">
        <v>31702</v>
      </c>
      <c r="AE1098" s="8" t="s">
        <v>31702</v>
      </c>
      <c r="AF1098" s="8" t="s">
        <v>31702</v>
      </c>
      <c r="AG1098" s="8" t="s">
        <v>31702</v>
      </c>
      <c r="AH1098" s="8" t="s">
        <v>31702</v>
      </c>
      <c r="AI1098" s="8" t="s">
        <v>31636</v>
      </c>
      <c r="AJ1098">
        <v>10</v>
      </c>
      <c r="AK1098">
        <v>13</v>
      </c>
      <c r="AL1098">
        <v>14</v>
      </c>
      <c r="AM1098">
        <v>17</v>
      </c>
      <c r="AN1098">
        <v>12</v>
      </c>
      <c r="AO1098">
        <v>8</v>
      </c>
      <c r="AP1098">
        <v>2</v>
      </c>
      <c r="AQ1098">
        <v>1</v>
      </c>
    </row>
    <row r="1099" spans="1:43">
      <c r="A1099" s="8" t="s">
        <v>19214</v>
      </c>
      <c r="D1099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099" s="8">
        <f>IF(Units[[#This Row],[MonsterLevels]]+Units[[#This Row],[ClassLevels]]=0,1,Units[[#This Row],[MonsterLevels]]+Units[[#This Row],[ClassLevels]])</f>
        <v>1</v>
      </c>
      <c r="F1099" s="8" t="s">
        <v>31702</v>
      </c>
      <c r="G1099" s="8" t="s">
        <v>31786</v>
      </c>
      <c r="H1099" t="s">
        <v>33098</v>
      </c>
      <c r="I1099" s="8" t="s">
        <v>31909</v>
      </c>
      <c r="J1099" s="8" t="s">
        <v>32609</v>
      </c>
      <c r="K1099" s="8" t="s">
        <v>30915</v>
      </c>
      <c r="L1099" s="8" t="s">
        <v>31705</v>
      </c>
      <c r="M1099" s="8" t="s">
        <v>31902</v>
      </c>
      <c r="N1099" s="8" t="s">
        <v>31702</v>
      </c>
      <c r="O1099" s="8" t="s">
        <v>31702</v>
      </c>
      <c r="P1099" s="8" t="s">
        <v>31702</v>
      </c>
      <c r="Q1099" s="8" t="s">
        <v>31702</v>
      </c>
      <c r="R1099" s="8" t="s">
        <v>31702</v>
      </c>
      <c r="S1099" s="8" t="s">
        <v>31702</v>
      </c>
      <c r="T1099" s="8" t="s">
        <v>31702</v>
      </c>
      <c r="U1099" s="8" t="s">
        <v>30914</v>
      </c>
      <c r="V1099" s="8" t="s">
        <v>30914</v>
      </c>
      <c r="W1099" s="8" t="s">
        <v>31881</v>
      </c>
      <c r="X1099" s="8" t="s">
        <v>31702</v>
      </c>
      <c r="Y1099" s="8" t="s">
        <v>31702</v>
      </c>
      <c r="Z1099" s="8" t="s">
        <v>31702</v>
      </c>
      <c r="AA1099" s="8" t="s">
        <v>31702</v>
      </c>
      <c r="AB1099" s="8" t="s">
        <v>31702</v>
      </c>
      <c r="AC1099" s="8" t="s">
        <v>31702</v>
      </c>
      <c r="AD1099" s="8" t="s">
        <v>31702</v>
      </c>
      <c r="AE1099" s="8" t="s">
        <v>31702</v>
      </c>
      <c r="AF1099" s="8" t="s">
        <v>31702</v>
      </c>
      <c r="AG1099" s="8" t="s">
        <v>31702</v>
      </c>
      <c r="AH1099" s="8" t="s">
        <v>31702</v>
      </c>
      <c r="AI1099" s="8" t="s">
        <v>31650</v>
      </c>
      <c r="AJ1099">
        <v>12</v>
      </c>
      <c r="AK1099">
        <v>14</v>
      </c>
      <c r="AL1099">
        <v>13</v>
      </c>
      <c r="AM1099">
        <v>17</v>
      </c>
      <c r="AN1099">
        <v>10</v>
      </c>
      <c r="AO1099">
        <v>8</v>
      </c>
      <c r="AP1099">
        <v>2</v>
      </c>
      <c r="AQ1099">
        <v>1</v>
      </c>
    </row>
    <row r="1100" spans="1:43">
      <c r="A1100" s="8" t="s">
        <v>19213</v>
      </c>
      <c r="D1100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100" s="8">
        <f>IF(Units[[#This Row],[MonsterLevels]]+Units[[#This Row],[ClassLevels]]=0,1,Units[[#This Row],[MonsterLevels]]+Units[[#This Row],[ClassLevels]])</f>
        <v>1</v>
      </c>
      <c r="F1100" s="8" t="s">
        <v>31702</v>
      </c>
      <c r="G1100" s="8" t="s">
        <v>31786</v>
      </c>
      <c r="H1100" t="s">
        <v>33098</v>
      </c>
      <c r="I1100" s="8" t="s">
        <v>31909</v>
      </c>
      <c r="J1100" s="8" t="s">
        <v>32610</v>
      </c>
      <c r="K1100" s="8" t="s">
        <v>30915</v>
      </c>
      <c r="L1100" s="8" t="s">
        <v>31705</v>
      </c>
      <c r="M1100" s="8" t="s">
        <v>32459</v>
      </c>
      <c r="N1100" s="8" t="s">
        <v>30917</v>
      </c>
      <c r="O1100" s="8" t="s">
        <v>31702</v>
      </c>
      <c r="P1100" s="8" t="s">
        <v>31702</v>
      </c>
      <c r="Q1100" s="8" t="s">
        <v>31702</v>
      </c>
      <c r="R1100" s="8" t="s">
        <v>31702</v>
      </c>
      <c r="S1100" s="8" t="s">
        <v>31702</v>
      </c>
      <c r="T1100" s="8" t="s">
        <v>31702</v>
      </c>
      <c r="U1100" s="8" t="s">
        <v>30914</v>
      </c>
      <c r="V1100" s="8" t="s">
        <v>30914</v>
      </c>
      <c r="W1100" s="8" t="s">
        <v>31789</v>
      </c>
      <c r="X1100" s="8" t="s">
        <v>31702</v>
      </c>
      <c r="Y1100" s="8" t="s">
        <v>31702</v>
      </c>
      <c r="Z1100" s="8" t="s">
        <v>31702</v>
      </c>
      <c r="AA1100" s="8" t="s">
        <v>31702</v>
      </c>
      <c r="AB1100" s="8" t="s">
        <v>31702</v>
      </c>
      <c r="AC1100" s="8" t="s">
        <v>31702</v>
      </c>
      <c r="AD1100" s="8" t="s">
        <v>31702</v>
      </c>
      <c r="AE1100" s="8" t="s">
        <v>31702</v>
      </c>
      <c r="AF1100" s="8" t="s">
        <v>31702</v>
      </c>
      <c r="AG1100" s="8" t="s">
        <v>31702</v>
      </c>
      <c r="AH1100" s="8" t="s">
        <v>31702</v>
      </c>
      <c r="AI1100" s="8" t="s">
        <v>31636</v>
      </c>
      <c r="AJ1100">
        <v>17</v>
      </c>
      <c r="AK1100">
        <v>13</v>
      </c>
      <c r="AL1100">
        <v>14</v>
      </c>
      <c r="AM1100">
        <v>8</v>
      </c>
      <c r="AN1100">
        <v>12</v>
      </c>
      <c r="AO1100">
        <v>10</v>
      </c>
      <c r="AP1100">
        <v>2</v>
      </c>
      <c r="AQ1100">
        <v>1</v>
      </c>
    </row>
    <row r="1101" spans="1:43">
      <c r="A1101" s="8" t="s">
        <v>19212</v>
      </c>
      <c r="D1101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101" s="8">
        <f>IF(Units[[#This Row],[MonsterLevels]]+Units[[#This Row],[ClassLevels]]=0,1,Units[[#This Row],[MonsterLevels]]+Units[[#This Row],[ClassLevels]])</f>
        <v>1</v>
      </c>
      <c r="F1101" s="8" t="s">
        <v>31702</v>
      </c>
      <c r="G1101" s="8" t="s">
        <v>31786</v>
      </c>
      <c r="H1101" t="s">
        <v>33098</v>
      </c>
      <c r="I1101" s="8" t="s">
        <v>31909</v>
      </c>
      <c r="J1101" s="8" t="s">
        <v>31945</v>
      </c>
      <c r="K1101" s="8" t="s">
        <v>30915</v>
      </c>
      <c r="L1101" s="8" t="s">
        <v>31705</v>
      </c>
      <c r="M1101" s="8" t="s">
        <v>31919</v>
      </c>
      <c r="N1101" s="8" t="s">
        <v>31702</v>
      </c>
      <c r="O1101" s="8" t="s">
        <v>31702</v>
      </c>
      <c r="P1101" s="8" t="s">
        <v>31702</v>
      </c>
      <c r="Q1101" s="8" t="s">
        <v>31702</v>
      </c>
      <c r="R1101" s="8" t="s">
        <v>31702</v>
      </c>
      <c r="S1101" s="8" t="s">
        <v>31702</v>
      </c>
      <c r="T1101" s="8" t="s">
        <v>31702</v>
      </c>
      <c r="U1101" s="8" t="s">
        <v>30914</v>
      </c>
      <c r="V1101" s="8" t="s">
        <v>30914</v>
      </c>
      <c r="W1101" s="8" t="s">
        <v>31881</v>
      </c>
      <c r="X1101" s="8" t="s">
        <v>31702</v>
      </c>
      <c r="Y1101" s="8" t="s">
        <v>31702</v>
      </c>
      <c r="Z1101" s="8" t="s">
        <v>31702</v>
      </c>
      <c r="AA1101" s="8" t="s">
        <v>31702</v>
      </c>
      <c r="AB1101" s="8" t="s">
        <v>31702</v>
      </c>
      <c r="AC1101" s="8" t="s">
        <v>31702</v>
      </c>
      <c r="AD1101" s="8" t="s">
        <v>31702</v>
      </c>
      <c r="AE1101" s="8" t="s">
        <v>31702</v>
      </c>
      <c r="AF1101" s="8" t="s">
        <v>31702</v>
      </c>
      <c r="AG1101" s="8" t="s">
        <v>31702</v>
      </c>
      <c r="AH1101" s="8" t="s">
        <v>31702</v>
      </c>
      <c r="AI1101" s="8" t="s">
        <v>31636</v>
      </c>
      <c r="AJ1101">
        <v>14</v>
      </c>
      <c r="AK1101">
        <v>17</v>
      </c>
      <c r="AL1101">
        <v>13</v>
      </c>
      <c r="AM1101">
        <v>10</v>
      </c>
      <c r="AN1101">
        <v>12</v>
      </c>
      <c r="AO1101">
        <v>8</v>
      </c>
      <c r="AP1101">
        <v>2</v>
      </c>
      <c r="AQ1101">
        <v>1</v>
      </c>
    </row>
    <row r="1102" spans="1:43">
      <c r="A1102" s="8" t="s">
        <v>19211</v>
      </c>
      <c r="D1102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0</v>
      </c>
      <c r="E1102" s="8">
        <f>IF(Units[[#This Row],[MonsterLevels]]+Units[[#This Row],[ClassLevels]]=0,1,Units[[#This Row],[MonsterLevels]]+Units[[#This Row],[ClassLevels]])</f>
        <v>1</v>
      </c>
      <c r="F1102" s="8" t="s">
        <v>31946</v>
      </c>
      <c r="G1102" s="8" t="s">
        <v>31702</v>
      </c>
      <c r="H1102" t="s">
        <v>33098</v>
      </c>
      <c r="I1102" s="8" t="s">
        <v>31703</v>
      </c>
      <c r="J1102" s="8" t="s">
        <v>32611</v>
      </c>
      <c r="K1102" s="8" t="s">
        <v>31634</v>
      </c>
      <c r="L1102" s="8" t="s">
        <v>31705</v>
      </c>
      <c r="M1102" s="8" t="s">
        <v>31809</v>
      </c>
      <c r="N1102" s="8" t="s">
        <v>31702</v>
      </c>
      <c r="O1102" s="8" t="s">
        <v>31702</v>
      </c>
      <c r="P1102" s="8" t="s">
        <v>31702</v>
      </c>
      <c r="Q1102" s="8" t="s">
        <v>31702</v>
      </c>
      <c r="R1102" s="8" t="s">
        <v>31702</v>
      </c>
      <c r="S1102" s="8" t="s">
        <v>31702</v>
      </c>
      <c r="T1102" s="8" t="s">
        <v>31702</v>
      </c>
      <c r="U1102" s="8" t="s">
        <v>30914</v>
      </c>
      <c r="V1102" s="8" t="s">
        <v>30914</v>
      </c>
      <c r="W1102" s="8" t="s">
        <v>31912</v>
      </c>
      <c r="X1102" s="8" t="s">
        <v>31702</v>
      </c>
      <c r="Y1102" s="8" t="s">
        <v>31702</v>
      </c>
      <c r="Z1102" s="8" t="s">
        <v>31702</v>
      </c>
      <c r="AA1102" s="8" t="s">
        <v>31702</v>
      </c>
      <c r="AB1102" s="8" t="s">
        <v>31702</v>
      </c>
      <c r="AC1102" s="8" t="s">
        <v>31702</v>
      </c>
      <c r="AD1102" s="8" t="s">
        <v>31702</v>
      </c>
      <c r="AE1102" s="8" t="s">
        <v>31702</v>
      </c>
      <c r="AF1102" s="8" t="s">
        <v>31702</v>
      </c>
      <c r="AG1102" s="8" t="s">
        <v>31702</v>
      </c>
      <c r="AH1102" s="8" t="s">
        <v>31702</v>
      </c>
      <c r="AI1102" s="8" t="s">
        <v>31636</v>
      </c>
      <c r="AJ1102">
        <v>10</v>
      </c>
      <c r="AK1102">
        <v>16</v>
      </c>
      <c r="AL1102">
        <v>14</v>
      </c>
      <c r="AM1102">
        <v>10</v>
      </c>
      <c r="AN1102">
        <v>14</v>
      </c>
      <c r="AO1102">
        <v>6</v>
      </c>
      <c r="AP1102">
        <v>2</v>
      </c>
      <c r="AQ1102">
        <v>1</v>
      </c>
    </row>
    <row r="1103" spans="1:43">
      <c r="A1103" s="8" t="s">
        <v>19184</v>
      </c>
      <c r="D1103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92</v>
      </c>
      <c r="E1103" s="8">
        <f>IF(Units[[#This Row],[MonsterLevels]]+Units[[#This Row],[ClassLevels]]=0,1,Units[[#This Row],[MonsterLevels]]+Units[[#This Row],[ClassLevels]])</f>
        <v>1</v>
      </c>
      <c r="F1103" s="8" t="s">
        <v>31946</v>
      </c>
      <c r="G1103" s="8" t="s">
        <v>31702</v>
      </c>
      <c r="H1103" t="s">
        <v>33098</v>
      </c>
      <c r="I1103" s="8" t="s">
        <v>31703</v>
      </c>
      <c r="J1103" s="8" t="s">
        <v>32631</v>
      </c>
      <c r="K1103" s="8" t="s">
        <v>31634</v>
      </c>
      <c r="L1103" s="8" t="s">
        <v>31705</v>
      </c>
      <c r="M1103" s="8" t="s">
        <v>31806</v>
      </c>
      <c r="N1103" s="8" t="s">
        <v>31702</v>
      </c>
      <c r="O1103" s="8" t="s">
        <v>31702</v>
      </c>
      <c r="P1103" s="8" t="s">
        <v>31702</v>
      </c>
      <c r="Q1103" s="8" t="s">
        <v>31702</v>
      </c>
      <c r="R1103" s="8" t="s">
        <v>31702</v>
      </c>
      <c r="S1103" s="8" t="s">
        <v>31702</v>
      </c>
      <c r="T1103" s="8" t="s">
        <v>31702</v>
      </c>
      <c r="U1103" s="8" t="s">
        <v>30914</v>
      </c>
      <c r="V1103" s="8" t="s">
        <v>30914</v>
      </c>
      <c r="W1103" s="8" t="s">
        <v>31881</v>
      </c>
      <c r="X1103" s="8" t="s">
        <v>31702</v>
      </c>
      <c r="Y1103" s="8" t="s">
        <v>31702</v>
      </c>
      <c r="Z1103" s="8" t="s">
        <v>31702</v>
      </c>
      <c r="AA1103" s="8" t="s">
        <v>31702</v>
      </c>
      <c r="AB1103" s="8" t="s">
        <v>31702</v>
      </c>
      <c r="AC1103" s="8" t="s">
        <v>31702</v>
      </c>
      <c r="AD1103" s="8" t="s">
        <v>31702</v>
      </c>
      <c r="AE1103" s="8" t="s">
        <v>31702</v>
      </c>
      <c r="AF1103" s="8" t="s">
        <v>31702</v>
      </c>
      <c r="AG1103" s="8" t="s">
        <v>31702</v>
      </c>
      <c r="AH1103" s="8" t="s">
        <v>31702</v>
      </c>
      <c r="AI1103" s="8" t="s">
        <v>31636</v>
      </c>
      <c r="AJ1103">
        <v>12</v>
      </c>
      <c r="AK1103">
        <v>20</v>
      </c>
      <c r="AL1103">
        <v>18</v>
      </c>
      <c r="AM1103">
        <v>14</v>
      </c>
      <c r="AN1103">
        <v>18</v>
      </c>
      <c r="AO1103">
        <v>10</v>
      </c>
      <c r="AP1103">
        <v>3</v>
      </c>
      <c r="AQ1103">
        <v>1</v>
      </c>
    </row>
    <row r="1104" spans="1:43">
      <c r="A1104" s="8" t="s">
        <v>19182</v>
      </c>
      <c r="D1104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04" s="8">
        <f>IF(Units[[#This Row],[MonsterLevels]]+Units[[#This Row],[ClassLevels]]=0,1,Units[[#This Row],[MonsterLevels]]+Units[[#This Row],[ClassLevels]])</f>
        <v>1</v>
      </c>
      <c r="F1104" s="8" t="s">
        <v>31702</v>
      </c>
      <c r="G1104" s="8" t="s">
        <v>31786</v>
      </c>
      <c r="H1104" t="s">
        <v>33098</v>
      </c>
      <c r="I1104" s="8" t="s">
        <v>31909</v>
      </c>
      <c r="J1104" s="8" t="s">
        <v>32596</v>
      </c>
      <c r="K1104" s="8" t="s">
        <v>30915</v>
      </c>
      <c r="L1104" s="8" t="s">
        <v>31705</v>
      </c>
      <c r="M1104" s="8" t="s">
        <v>31902</v>
      </c>
      <c r="N1104" s="8" t="s">
        <v>31702</v>
      </c>
      <c r="O1104" s="8" t="s">
        <v>31702</v>
      </c>
      <c r="P1104" s="8" t="s">
        <v>31702</v>
      </c>
      <c r="Q1104" s="8" t="s">
        <v>31702</v>
      </c>
      <c r="R1104" s="8" t="s">
        <v>31702</v>
      </c>
      <c r="S1104" s="8" t="s">
        <v>31702</v>
      </c>
      <c r="T1104" s="8" t="s">
        <v>31702</v>
      </c>
      <c r="U1104" s="8" t="s">
        <v>30914</v>
      </c>
      <c r="V1104" s="8" t="s">
        <v>30914</v>
      </c>
      <c r="W1104" s="8" t="s">
        <v>31881</v>
      </c>
      <c r="X1104" s="8" t="s">
        <v>31702</v>
      </c>
      <c r="Y1104" s="8" t="s">
        <v>31702</v>
      </c>
      <c r="Z1104" s="8" t="s">
        <v>31702</v>
      </c>
      <c r="AA1104" s="8" t="s">
        <v>31702</v>
      </c>
      <c r="AB1104" s="8" t="s">
        <v>31702</v>
      </c>
      <c r="AC1104" s="8" t="s">
        <v>31702</v>
      </c>
      <c r="AD1104" s="8" t="s">
        <v>31702</v>
      </c>
      <c r="AE1104" s="8" t="s">
        <v>31702</v>
      </c>
      <c r="AF1104" s="8" t="s">
        <v>31702</v>
      </c>
      <c r="AG1104" s="8" t="s">
        <v>31702</v>
      </c>
      <c r="AH1104" s="8" t="s">
        <v>31702</v>
      </c>
      <c r="AI1104" s="8" t="s">
        <v>31650</v>
      </c>
      <c r="AJ1104">
        <v>12</v>
      </c>
      <c r="AK1104">
        <v>14</v>
      </c>
      <c r="AL1104">
        <v>13</v>
      </c>
      <c r="AM1104">
        <v>18</v>
      </c>
      <c r="AN1104">
        <v>10</v>
      </c>
      <c r="AO1104">
        <v>8</v>
      </c>
      <c r="AP1104">
        <v>3</v>
      </c>
      <c r="AQ1104">
        <v>1</v>
      </c>
    </row>
    <row r="1105" spans="1:43">
      <c r="A1105" s="8" t="s">
        <v>19181</v>
      </c>
      <c r="D1105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05" s="8">
        <f>IF(Units[[#This Row],[MonsterLevels]]+Units[[#This Row],[ClassLevels]]=0,1,Units[[#This Row],[MonsterLevels]]+Units[[#This Row],[ClassLevels]])</f>
        <v>1</v>
      </c>
      <c r="F1105" s="8" t="s">
        <v>31702</v>
      </c>
      <c r="G1105" s="8" t="s">
        <v>31786</v>
      </c>
      <c r="H1105" t="s">
        <v>33098</v>
      </c>
      <c r="I1105" s="8" t="s">
        <v>31909</v>
      </c>
      <c r="J1105" s="8" t="s">
        <v>32456</v>
      </c>
      <c r="K1105" s="8" t="s">
        <v>30915</v>
      </c>
      <c r="L1105" s="8" t="s">
        <v>31705</v>
      </c>
      <c r="M1105" s="8" t="s">
        <v>31952</v>
      </c>
      <c r="N1105" s="8" t="s">
        <v>31702</v>
      </c>
      <c r="O1105" s="8" t="s">
        <v>31702</v>
      </c>
      <c r="P1105" s="8" t="s">
        <v>31702</v>
      </c>
      <c r="Q1105" s="8" t="s">
        <v>31702</v>
      </c>
      <c r="R1105" s="8" t="s">
        <v>31702</v>
      </c>
      <c r="S1105" s="8" t="s">
        <v>31702</v>
      </c>
      <c r="T1105" s="8" t="s">
        <v>31702</v>
      </c>
      <c r="U1105" s="8" t="s">
        <v>30914</v>
      </c>
      <c r="V1105" s="8" t="s">
        <v>30914</v>
      </c>
      <c r="W1105" s="8" t="s">
        <v>31827</v>
      </c>
      <c r="X1105" s="8" t="s">
        <v>31702</v>
      </c>
      <c r="Y1105" s="8" t="s">
        <v>31702</v>
      </c>
      <c r="Z1105" s="8" t="s">
        <v>31702</v>
      </c>
      <c r="AA1105" s="8" t="s">
        <v>31702</v>
      </c>
      <c r="AB1105" s="8" t="s">
        <v>31702</v>
      </c>
      <c r="AC1105" s="8" t="s">
        <v>31702</v>
      </c>
      <c r="AD1105" s="8" t="s">
        <v>31702</v>
      </c>
      <c r="AE1105" s="8" t="s">
        <v>31702</v>
      </c>
      <c r="AF1105" s="8" t="s">
        <v>31702</v>
      </c>
      <c r="AG1105" s="8" t="s">
        <v>31702</v>
      </c>
      <c r="AH1105" s="8" t="s">
        <v>31702</v>
      </c>
      <c r="AI1105" s="8" t="s">
        <v>31636</v>
      </c>
      <c r="AJ1105">
        <v>18</v>
      </c>
      <c r="AK1105">
        <v>13</v>
      </c>
      <c r="AL1105">
        <v>14</v>
      </c>
      <c r="AM1105">
        <v>8</v>
      </c>
      <c r="AN1105">
        <v>12</v>
      </c>
      <c r="AO1105">
        <v>10</v>
      </c>
      <c r="AP1105">
        <v>3</v>
      </c>
      <c r="AQ1105">
        <v>1</v>
      </c>
    </row>
    <row r="1106" spans="1:43">
      <c r="A1106" s="8" t="s">
        <v>19180</v>
      </c>
      <c r="D1106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06" s="8">
        <f>IF(Units[[#This Row],[MonsterLevels]]+Units[[#This Row],[ClassLevels]]=0,1,Units[[#This Row],[MonsterLevels]]+Units[[#This Row],[ClassLevels]])</f>
        <v>1</v>
      </c>
      <c r="F1106" s="8" t="s">
        <v>31702</v>
      </c>
      <c r="G1106" s="8" t="s">
        <v>31786</v>
      </c>
      <c r="H1106" t="s">
        <v>33098</v>
      </c>
      <c r="I1106" s="8" t="s">
        <v>31909</v>
      </c>
      <c r="J1106" s="8" t="s">
        <v>31917</v>
      </c>
      <c r="K1106" s="8" t="s">
        <v>30915</v>
      </c>
      <c r="L1106" s="8" t="s">
        <v>31705</v>
      </c>
      <c r="M1106" s="8" t="s">
        <v>32459</v>
      </c>
      <c r="N1106" s="8" t="s">
        <v>30917</v>
      </c>
      <c r="O1106" s="8" t="s">
        <v>31702</v>
      </c>
      <c r="P1106" s="8" t="s">
        <v>31702</v>
      </c>
      <c r="Q1106" s="8" t="s">
        <v>31702</v>
      </c>
      <c r="R1106" s="8" t="s">
        <v>31702</v>
      </c>
      <c r="S1106" s="8" t="s">
        <v>31702</v>
      </c>
      <c r="T1106" s="8" t="s">
        <v>31702</v>
      </c>
      <c r="U1106" s="8" t="s">
        <v>30914</v>
      </c>
      <c r="V1106" s="8" t="s">
        <v>30914</v>
      </c>
      <c r="W1106" s="8" t="s">
        <v>31789</v>
      </c>
      <c r="X1106" s="8" t="s">
        <v>31702</v>
      </c>
      <c r="Y1106" s="8" t="s">
        <v>31702</v>
      </c>
      <c r="Z1106" s="8" t="s">
        <v>31702</v>
      </c>
      <c r="AA1106" s="8" t="s">
        <v>31702</v>
      </c>
      <c r="AB1106" s="8" t="s">
        <v>31702</v>
      </c>
      <c r="AC1106" s="8" t="s">
        <v>31702</v>
      </c>
      <c r="AD1106" s="8" t="s">
        <v>31702</v>
      </c>
      <c r="AE1106" s="8" t="s">
        <v>31702</v>
      </c>
      <c r="AF1106" s="8" t="s">
        <v>31702</v>
      </c>
      <c r="AG1106" s="8" t="s">
        <v>31702</v>
      </c>
      <c r="AH1106" s="8" t="s">
        <v>31702</v>
      </c>
      <c r="AI1106" s="8" t="s">
        <v>31636</v>
      </c>
      <c r="AJ1106">
        <v>18</v>
      </c>
      <c r="AK1106">
        <v>13</v>
      </c>
      <c r="AL1106">
        <v>14</v>
      </c>
      <c r="AM1106">
        <v>8</v>
      </c>
      <c r="AN1106">
        <v>12</v>
      </c>
      <c r="AO1106">
        <v>10</v>
      </c>
      <c r="AP1106">
        <v>3</v>
      </c>
      <c r="AQ1106">
        <v>1</v>
      </c>
    </row>
    <row r="1107" spans="1:43">
      <c r="A1107" s="8" t="s">
        <v>19179</v>
      </c>
      <c r="D1107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07" s="8">
        <f>IF(Units[[#This Row],[MonsterLevels]]+Units[[#This Row],[ClassLevels]]=0,1,Units[[#This Row],[MonsterLevels]]+Units[[#This Row],[ClassLevels]])</f>
        <v>1</v>
      </c>
      <c r="F1107" s="8" t="s">
        <v>31702</v>
      </c>
      <c r="G1107" s="8" t="s">
        <v>31786</v>
      </c>
      <c r="H1107" t="s">
        <v>33098</v>
      </c>
      <c r="I1107" s="8" t="s">
        <v>31909</v>
      </c>
      <c r="J1107" s="8" t="s">
        <v>31917</v>
      </c>
      <c r="K1107" s="8" t="s">
        <v>30915</v>
      </c>
      <c r="L1107" s="8" t="s">
        <v>31705</v>
      </c>
      <c r="M1107" s="8" t="s">
        <v>31919</v>
      </c>
      <c r="N1107" s="8" t="s">
        <v>31702</v>
      </c>
      <c r="O1107" s="8" t="s">
        <v>31702</v>
      </c>
      <c r="P1107" s="8" t="s">
        <v>31702</v>
      </c>
      <c r="Q1107" s="8" t="s">
        <v>31702</v>
      </c>
      <c r="R1107" s="8" t="s">
        <v>31702</v>
      </c>
      <c r="S1107" s="8" t="s">
        <v>31702</v>
      </c>
      <c r="T1107" s="8" t="s">
        <v>31702</v>
      </c>
      <c r="U1107" s="8" t="s">
        <v>30914</v>
      </c>
      <c r="V1107" s="8" t="s">
        <v>30914</v>
      </c>
      <c r="W1107" s="8" t="s">
        <v>31804</v>
      </c>
      <c r="X1107" s="8" t="s">
        <v>31702</v>
      </c>
      <c r="Y1107" s="8" t="s">
        <v>31702</v>
      </c>
      <c r="Z1107" s="8" t="s">
        <v>31702</v>
      </c>
      <c r="AA1107" s="8" t="s">
        <v>31702</v>
      </c>
      <c r="AB1107" s="8" t="s">
        <v>31702</v>
      </c>
      <c r="AC1107" s="8" t="s">
        <v>31702</v>
      </c>
      <c r="AD1107" s="8" t="s">
        <v>31702</v>
      </c>
      <c r="AE1107" s="8" t="s">
        <v>31702</v>
      </c>
      <c r="AF1107" s="8" t="s">
        <v>31702</v>
      </c>
      <c r="AG1107" s="8" t="s">
        <v>31702</v>
      </c>
      <c r="AH1107" s="8" t="s">
        <v>31702</v>
      </c>
      <c r="AI1107" s="8" t="s">
        <v>31636</v>
      </c>
      <c r="AJ1107">
        <v>14</v>
      </c>
      <c r="AK1107">
        <v>18</v>
      </c>
      <c r="AL1107">
        <v>13</v>
      </c>
      <c r="AM1107">
        <v>10</v>
      </c>
      <c r="AN1107">
        <v>12</v>
      </c>
      <c r="AO1107">
        <v>8</v>
      </c>
      <c r="AP1107">
        <v>3</v>
      </c>
      <c r="AQ1107">
        <v>1</v>
      </c>
    </row>
    <row r="1108" spans="1:43">
      <c r="A1108" s="8" t="s">
        <v>19178</v>
      </c>
      <c r="D1108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08" s="8">
        <f>IF(Units[[#This Row],[MonsterLevels]]+Units[[#This Row],[ClassLevels]]=0,1,Units[[#This Row],[MonsterLevels]]+Units[[#This Row],[ClassLevels]])</f>
        <v>1</v>
      </c>
      <c r="F1108" s="8" t="s">
        <v>31702</v>
      </c>
      <c r="G1108" s="8" t="s">
        <v>31786</v>
      </c>
      <c r="H1108" t="s">
        <v>33098</v>
      </c>
      <c r="I1108" s="8" t="s">
        <v>31909</v>
      </c>
      <c r="J1108" s="8" t="s">
        <v>31917</v>
      </c>
      <c r="K1108" s="8" t="s">
        <v>30915</v>
      </c>
      <c r="L1108" s="8" t="s">
        <v>31705</v>
      </c>
      <c r="M1108" s="8" t="s">
        <v>31809</v>
      </c>
      <c r="N1108" s="8" t="s">
        <v>31809</v>
      </c>
      <c r="O1108" s="8" t="s">
        <v>31702</v>
      </c>
      <c r="P1108" s="8" t="s">
        <v>31702</v>
      </c>
      <c r="Q1108" s="8" t="s">
        <v>31702</v>
      </c>
      <c r="R1108" s="8" t="s">
        <v>31702</v>
      </c>
      <c r="S1108" s="8" t="s">
        <v>31702</v>
      </c>
      <c r="T1108" s="8" t="s">
        <v>31702</v>
      </c>
      <c r="U1108" s="8" t="s">
        <v>30914</v>
      </c>
      <c r="V1108" s="8" t="s">
        <v>30914</v>
      </c>
      <c r="W1108" s="8" t="s">
        <v>31804</v>
      </c>
      <c r="X1108" s="8" t="s">
        <v>31702</v>
      </c>
      <c r="Y1108" s="8" t="s">
        <v>31702</v>
      </c>
      <c r="Z1108" s="8" t="s">
        <v>31702</v>
      </c>
      <c r="AA1108" s="8" t="s">
        <v>31702</v>
      </c>
      <c r="AB1108" s="8" t="s">
        <v>31702</v>
      </c>
      <c r="AC1108" s="8" t="s">
        <v>31702</v>
      </c>
      <c r="AD1108" s="8" t="s">
        <v>31702</v>
      </c>
      <c r="AE1108" s="8" t="s">
        <v>31702</v>
      </c>
      <c r="AF1108" s="8" t="s">
        <v>31702</v>
      </c>
      <c r="AG1108" s="8" t="s">
        <v>31702</v>
      </c>
      <c r="AH1108" s="8" t="s">
        <v>31702</v>
      </c>
      <c r="AI1108" s="8" t="s">
        <v>31636</v>
      </c>
      <c r="AJ1108">
        <v>13</v>
      </c>
      <c r="AK1108">
        <v>18</v>
      </c>
      <c r="AL1108">
        <v>14</v>
      </c>
      <c r="AM1108">
        <v>10</v>
      </c>
      <c r="AN1108">
        <v>12</v>
      </c>
      <c r="AO1108">
        <v>8</v>
      </c>
      <c r="AP1108">
        <v>3</v>
      </c>
      <c r="AQ1108">
        <v>1</v>
      </c>
    </row>
    <row r="1109" spans="1:43">
      <c r="A1109" s="8" t="s">
        <v>19177</v>
      </c>
      <c r="D1109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09" s="8">
        <f>IF(Units[[#This Row],[MonsterLevels]]+Units[[#This Row],[ClassLevels]]=0,1,Units[[#This Row],[MonsterLevels]]+Units[[#This Row],[ClassLevels]])</f>
        <v>1</v>
      </c>
      <c r="F1109" s="8" t="s">
        <v>31702</v>
      </c>
      <c r="G1109" s="8" t="s">
        <v>31786</v>
      </c>
      <c r="H1109" t="s">
        <v>33098</v>
      </c>
      <c r="I1109" s="8" t="s">
        <v>31909</v>
      </c>
      <c r="J1109" s="8" t="s">
        <v>31917</v>
      </c>
      <c r="K1109" s="8" t="s">
        <v>30915</v>
      </c>
      <c r="L1109" s="8" t="s">
        <v>31705</v>
      </c>
      <c r="M1109" s="8" t="s">
        <v>32463</v>
      </c>
      <c r="N1109" s="8" t="s">
        <v>31702</v>
      </c>
      <c r="O1109" s="8" t="s">
        <v>31702</v>
      </c>
      <c r="P1109" s="8" t="s">
        <v>31702</v>
      </c>
      <c r="Q1109" s="8" t="s">
        <v>31702</v>
      </c>
      <c r="R1109" s="8" t="s">
        <v>31702</v>
      </c>
      <c r="S1109" s="8" t="s">
        <v>31702</v>
      </c>
      <c r="T1109" s="8" t="s">
        <v>31702</v>
      </c>
      <c r="U1109" s="8" t="s">
        <v>30914</v>
      </c>
      <c r="V1109" s="8" t="s">
        <v>30914</v>
      </c>
      <c r="W1109" s="8" t="s">
        <v>31804</v>
      </c>
      <c r="X1109" s="8" t="s">
        <v>31702</v>
      </c>
      <c r="Y1109" s="8" t="s">
        <v>31702</v>
      </c>
      <c r="Z1109" s="8" t="s">
        <v>31702</v>
      </c>
      <c r="AA1109" s="8" t="s">
        <v>31702</v>
      </c>
      <c r="AB1109" s="8" t="s">
        <v>31702</v>
      </c>
      <c r="AC1109" s="8" t="s">
        <v>31702</v>
      </c>
      <c r="AD1109" s="8" t="s">
        <v>31702</v>
      </c>
      <c r="AE1109" s="8" t="s">
        <v>31702</v>
      </c>
      <c r="AF1109" s="8" t="s">
        <v>31702</v>
      </c>
      <c r="AG1109" s="8" t="s">
        <v>31702</v>
      </c>
      <c r="AH1109" s="8" t="s">
        <v>31702</v>
      </c>
      <c r="AI1109" s="8" t="s">
        <v>31636</v>
      </c>
      <c r="AJ1109">
        <v>14</v>
      </c>
      <c r="AK1109">
        <v>18</v>
      </c>
      <c r="AL1109">
        <v>13</v>
      </c>
      <c r="AM1109">
        <v>10</v>
      </c>
      <c r="AN1109">
        <v>12</v>
      </c>
      <c r="AO1109">
        <v>8</v>
      </c>
      <c r="AP1109">
        <v>3</v>
      </c>
      <c r="AQ1109">
        <v>1</v>
      </c>
    </row>
    <row r="1110" spans="1:43">
      <c r="A1110" s="8" t="s">
        <v>19145</v>
      </c>
      <c r="D1110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6</v>
      </c>
      <c r="E1110" s="8">
        <f>IF(Units[[#This Row],[MonsterLevels]]+Units[[#This Row],[ClassLevels]]=0,1,Units[[#This Row],[MonsterLevels]]+Units[[#This Row],[ClassLevels]])</f>
        <v>1</v>
      </c>
      <c r="F1110" s="8" t="s">
        <v>31702</v>
      </c>
      <c r="G1110" s="8" t="s">
        <v>31908</v>
      </c>
      <c r="H1110" t="s">
        <v>33098</v>
      </c>
      <c r="I1110" s="8" t="s">
        <v>31909</v>
      </c>
      <c r="J1110" s="8" t="s">
        <v>31931</v>
      </c>
      <c r="K1110" s="8" t="s">
        <v>30915</v>
      </c>
      <c r="L1110" s="8" t="s">
        <v>31705</v>
      </c>
      <c r="M1110" s="8" t="s">
        <v>31911</v>
      </c>
      <c r="N1110" s="8" t="s">
        <v>30916</v>
      </c>
      <c r="O1110" s="8" t="s">
        <v>31702</v>
      </c>
      <c r="P1110" s="8" t="s">
        <v>31702</v>
      </c>
      <c r="Q1110" s="8" t="s">
        <v>31702</v>
      </c>
      <c r="R1110" s="8" t="s">
        <v>31702</v>
      </c>
      <c r="S1110" s="8" t="s">
        <v>31702</v>
      </c>
      <c r="T1110" s="8" t="s">
        <v>31702</v>
      </c>
      <c r="U1110" s="8" t="s">
        <v>30914</v>
      </c>
      <c r="V1110" s="8" t="s">
        <v>30914</v>
      </c>
      <c r="W1110" s="8" t="s">
        <v>31881</v>
      </c>
      <c r="X1110" s="8" t="s">
        <v>31702</v>
      </c>
      <c r="Y1110" s="8" t="s">
        <v>31702</v>
      </c>
      <c r="Z1110" s="8" t="s">
        <v>31702</v>
      </c>
      <c r="AA1110" s="8" t="s">
        <v>31702</v>
      </c>
      <c r="AB1110" s="8" t="s">
        <v>31702</v>
      </c>
      <c r="AC1110" s="8" t="s">
        <v>31702</v>
      </c>
      <c r="AD1110" s="8" t="s">
        <v>31702</v>
      </c>
      <c r="AE1110" s="8" t="s">
        <v>31702</v>
      </c>
      <c r="AF1110" s="8" t="s">
        <v>31702</v>
      </c>
      <c r="AG1110" s="8" t="s">
        <v>31702</v>
      </c>
      <c r="AH1110" s="8" t="s">
        <v>31702</v>
      </c>
      <c r="AI1110" s="8" t="s">
        <v>31636</v>
      </c>
      <c r="AJ1110">
        <v>10</v>
      </c>
      <c r="AK1110">
        <v>20</v>
      </c>
      <c r="AL1110">
        <v>12</v>
      </c>
      <c r="AM1110">
        <v>10</v>
      </c>
      <c r="AN1110">
        <v>12</v>
      </c>
      <c r="AO1110">
        <v>12</v>
      </c>
      <c r="AP1110">
        <v>3</v>
      </c>
      <c r="AQ1110">
        <v>1</v>
      </c>
    </row>
    <row r="1111" spans="1:43">
      <c r="A1111" s="8" t="s">
        <v>19144</v>
      </c>
      <c r="D1111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7</v>
      </c>
      <c r="E1111" s="8">
        <f>IF(Units[[#This Row],[MonsterLevels]]+Units[[#This Row],[ClassLevels]]=0,1,Units[[#This Row],[MonsterLevels]]+Units[[#This Row],[ClassLevels]])</f>
        <v>1</v>
      </c>
      <c r="F1111" s="8" t="s">
        <v>31702</v>
      </c>
      <c r="G1111" s="8" t="s">
        <v>31908</v>
      </c>
      <c r="H1111" t="s">
        <v>33098</v>
      </c>
      <c r="I1111" s="8" t="s">
        <v>31909</v>
      </c>
      <c r="J1111" s="8" t="s">
        <v>31932</v>
      </c>
      <c r="K1111" s="8" t="s">
        <v>30915</v>
      </c>
      <c r="L1111" s="8" t="s">
        <v>31705</v>
      </c>
      <c r="M1111" s="8" t="s">
        <v>31902</v>
      </c>
      <c r="N1111" s="8" t="s">
        <v>31702</v>
      </c>
      <c r="O1111" s="8" t="s">
        <v>31702</v>
      </c>
      <c r="P1111" s="8" t="s">
        <v>31702</v>
      </c>
      <c r="Q1111" s="8" t="s">
        <v>31702</v>
      </c>
      <c r="R1111" s="8" t="s">
        <v>31702</v>
      </c>
      <c r="S1111" s="8" t="s">
        <v>31702</v>
      </c>
      <c r="T1111" s="8" t="s">
        <v>31702</v>
      </c>
      <c r="U1111" s="8" t="s">
        <v>30914</v>
      </c>
      <c r="V1111" s="8" t="s">
        <v>30914</v>
      </c>
      <c r="W1111" s="8" t="s">
        <v>31912</v>
      </c>
      <c r="X1111" s="8" t="s">
        <v>31702</v>
      </c>
      <c r="Y1111" s="8" t="s">
        <v>31702</v>
      </c>
      <c r="Z1111" s="8" t="s">
        <v>31702</v>
      </c>
      <c r="AA1111" s="8" t="s">
        <v>31702</v>
      </c>
      <c r="AB1111" s="8" t="s">
        <v>31702</v>
      </c>
      <c r="AC1111" s="8" t="s">
        <v>31702</v>
      </c>
      <c r="AD1111" s="8" t="s">
        <v>31702</v>
      </c>
      <c r="AE1111" s="8" t="s">
        <v>31702</v>
      </c>
      <c r="AF1111" s="8" t="s">
        <v>31702</v>
      </c>
      <c r="AG1111" s="8" t="s">
        <v>31702</v>
      </c>
      <c r="AH1111" s="8" t="s">
        <v>31702</v>
      </c>
      <c r="AI1111" s="8" t="s">
        <v>31636</v>
      </c>
      <c r="AJ1111">
        <v>10</v>
      </c>
      <c r="AK1111">
        <v>18</v>
      </c>
      <c r="AL1111">
        <v>14</v>
      </c>
      <c r="AM1111">
        <v>10</v>
      </c>
      <c r="AN1111">
        <v>13</v>
      </c>
      <c r="AO1111">
        <v>12</v>
      </c>
      <c r="AP1111">
        <v>3</v>
      </c>
      <c r="AQ1111">
        <v>1</v>
      </c>
    </row>
    <row r="1112" spans="1:43">
      <c r="A1112" s="8" t="s">
        <v>19120</v>
      </c>
      <c r="D1112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0</v>
      </c>
      <c r="E1112" s="8">
        <f>IF(Units[[#This Row],[MonsterLevels]]+Units[[#This Row],[ClassLevels]]=0,1,Units[[#This Row],[MonsterLevels]]+Units[[#This Row],[ClassLevels]])</f>
        <v>1</v>
      </c>
      <c r="F1112" s="8" t="s">
        <v>31940</v>
      </c>
      <c r="G1112" s="8" t="s">
        <v>31702</v>
      </c>
      <c r="H1112" t="s">
        <v>33098</v>
      </c>
      <c r="I1112" s="8" t="s">
        <v>31703</v>
      </c>
      <c r="J1112" s="8" t="s">
        <v>32477</v>
      </c>
      <c r="K1112" s="8" t="s">
        <v>31634</v>
      </c>
      <c r="L1112" s="8" t="s">
        <v>31705</v>
      </c>
      <c r="M1112" s="8" t="s">
        <v>31902</v>
      </c>
      <c r="N1112" s="8" t="s">
        <v>31702</v>
      </c>
      <c r="O1112" s="8" t="s">
        <v>31702</v>
      </c>
      <c r="P1112" s="8" t="s">
        <v>31702</v>
      </c>
      <c r="Q1112" s="8" t="s">
        <v>31702</v>
      </c>
      <c r="R1112" s="8" t="s">
        <v>31702</v>
      </c>
      <c r="S1112" s="8" t="s">
        <v>31702</v>
      </c>
      <c r="T1112" s="8" t="s">
        <v>31702</v>
      </c>
      <c r="U1112" s="8" t="s">
        <v>30914</v>
      </c>
      <c r="V1112" s="8" t="s">
        <v>30914</v>
      </c>
      <c r="W1112" s="8" t="s">
        <v>31912</v>
      </c>
      <c r="X1112" s="8" t="s">
        <v>31702</v>
      </c>
      <c r="Y1112" s="8" t="s">
        <v>31702</v>
      </c>
      <c r="Z1112" s="8" t="s">
        <v>31702</v>
      </c>
      <c r="AA1112" s="8" t="s">
        <v>31702</v>
      </c>
      <c r="AB1112" s="8" t="s">
        <v>31702</v>
      </c>
      <c r="AC1112" s="8" t="s">
        <v>31702</v>
      </c>
      <c r="AD1112" s="8" t="s">
        <v>31702</v>
      </c>
      <c r="AE1112" s="8" t="s">
        <v>31702</v>
      </c>
      <c r="AF1112" s="8" t="s">
        <v>31702</v>
      </c>
      <c r="AG1112" s="8" t="s">
        <v>31702</v>
      </c>
      <c r="AH1112" s="8" t="s">
        <v>31702</v>
      </c>
      <c r="AI1112" s="8" t="s">
        <v>31636</v>
      </c>
      <c r="AJ1112">
        <v>6</v>
      </c>
      <c r="AK1112">
        <v>15</v>
      </c>
      <c r="AL1112">
        <v>11</v>
      </c>
      <c r="AM1112">
        <v>16</v>
      </c>
      <c r="AN1112">
        <v>12</v>
      </c>
      <c r="AO1112">
        <v>10</v>
      </c>
      <c r="AP1112">
        <v>3</v>
      </c>
      <c r="AQ1112">
        <v>1</v>
      </c>
    </row>
    <row r="1113" spans="1:43">
      <c r="A1113" s="8" t="s">
        <v>19119</v>
      </c>
      <c r="D1113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9</v>
      </c>
      <c r="E1113" s="8">
        <f>IF(Units[[#This Row],[MonsterLevels]]+Units[[#This Row],[ClassLevels]]=0,1,Units[[#This Row],[MonsterLevels]]+Units[[#This Row],[ClassLevels]])</f>
        <v>1</v>
      </c>
      <c r="F1113" s="8" t="s">
        <v>31940</v>
      </c>
      <c r="G1113" s="8" t="s">
        <v>31702</v>
      </c>
      <c r="H1113" t="s">
        <v>33098</v>
      </c>
      <c r="I1113" s="8" t="s">
        <v>31703</v>
      </c>
      <c r="J1113" s="8" t="s">
        <v>32656</v>
      </c>
      <c r="K1113" s="8" t="s">
        <v>31634</v>
      </c>
      <c r="L1113" s="8" t="s">
        <v>31705</v>
      </c>
      <c r="M1113" s="8" t="s">
        <v>32044</v>
      </c>
      <c r="N1113" s="8" t="s">
        <v>30918</v>
      </c>
      <c r="O1113" s="8" t="s">
        <v>31702</v>
      </c>
      <c r="P1113" s="8" t="s">
        <v>31702</v>
      </c>
      <c r="Q1113" s="8" t="s">
        <v>31702</v>
      </c>
      <c r="R1113" s="8" t="s">
        <v>31702</v>
      </c>
      <c r="S1113" s="8" t="s">
        <v>31702</v>
      </c>
      <c r="T1113" s="8" t="s">
        <v>31702</v>
      </c>
      <c r="U1113" s="8" t="s">
        <v>30914</v>
      </c>
      <c r="V1113" s="8" t="s">
        <v>30914</v>
      </c>
      <c r="W1113" s="8" t="s">
        <v>31916</v>
      </c>
      <c r="X1113" s="8" t="s">
        <v>31702</v>
      </c>
      <c r="Y1113" s="8" t="s">
        <v>31702</v>
      </c>
      <c r="Z1113" s="8" t="s">
        <v>31702</v>
      </c>
      <c r="AA1113" s="8" t="s">
        <v>31702</v>
      </c>
      <c r="AB1113" s="8" t="s">
        <v>31702</v>
      </c>
      <c r="AC1113" s="8" t="s">
        <v>31702</v>
      </c>
      <c r="AD1113" s="8" t="s">
        <v>31702</v>
      </c>
      <c r="AE1113" s="8" t="s">
        <v>31702</v>
      </c>
      <c r="AF1113" s="8" t="s">
        <v>31702</v>
      </c>
      <c r="AG1113" s="8" t="s">
        <v>31702</v>
      </c>
      <c r="AH1113" s="8" t="s">
        <v>31702</v>
      </c>
      <c r="AI1113" s="8" t="s">
        <v>31636</v>
      </c>
      <c r="AJ1113">
        <v>10</v>
      </c>
      <c r="AK1113">
        <v>18</v>
      </c>
      <c r="AL1113">
        <v>10</v>
      </c>
      <c r="AM1113">
        <v>13</v>
      </c>
      <c r="AN1113">
        <v>10</v>
      </c>
      <c r="AO1113">
        <v>8</v>
      </c>
      <c r="AP1113">
        <v>3</v>
      </c>
      <c r="AQ1113">
        <v>1</v>
      </c>
    </row>
    <row r="1114" spans="1:43">
      <c r="A1114" s="8" t="s">
        <v>19118</v>
      </c>
      <c r="D1114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7</v>
      </c>
      <c r="E1114" s="8">
        <f>IF(Units[[#This Row],[MonsterLevels]]+Units[[#This Row],[ClassLevels]]=0,1,Units[[#This Row],[MonsterLevels]]+Units[[#This Row],[ClassLevels]])</f>
        <v>1</v>
      </c>
      <c r="F1114" s="8" t="s">
        <v>31940</v>
      </c>
      <c r="G1114" s="8" t="s">
        <v>31702</v>
      </c>
      <c r="H1114" t="s">
        <v>33098</v>
      </c>
      <c r="I1114" s="8" t="s">
        <v>31703</v>
      </c>
      <c r="J1114" s="8" t="s">
        <v>32657</v>
      </c>
      <c r="K1114" s="8" t="s">
        <v>31634</v>
      </c>
      <c r="L1114" s="8" t="s">
        <v>31705</v>
      </c>
      <c r="M1114" s="8" t="s">
        <v>32658</v>
      </c>
      <c r="N1114" s="8" t="s">
        <v>31702</v>
      </c>
      <c r="O1114" s="8" t="s">
        <v>31702</v>
      </c>
      <c r="P1114" s="8" t="s">
        <v>31702</v>
      </c>
      <c r="Q1114" s="8" t="s">
        <v>31702</v>
      </c>
      <c r="R1114" s="8" t="s">
        <v>31702</v>
      </c>
      <c r="S1114" s="8" t="s">
        <v>31702</v>
      </c>
      <c r="T1114" s="8" t="s">
        <v>31702</v>
      </c>
      <c r="U1114" s="8" t="s">
        <v>30914</v>
      </c>
      <c r="V1114" s="8" t="s">
        <v>30914</v>
      </c>
      <c r="W1114" s="8" t="s">
        <v>31912</v>
      </c>
      <c r="X1114" s="8" t="s">
        <v>31702</v>
      </c>
      <c r="Y1114" s="8" t="s">
        <v>31702</v>
      </c>
      <c r="Z1114" s="8" t="s">
        <v>31702</v>
      </c>
      <c r="AA1114" s="8" t="s">
        <v>31702</v>
      </c>
      <c r="AB1114" s="8" t="s">
        <v>31702</v>
      </c>
      <c r="AC1114" s="8" t="s">
        <v>31702</v>
      </c>
      <c r="AD1114" s="8" t="s">
        <v>31702</v>
      </c>
      <c r="AE1114" s="8" t="s">
        <v>31702</v>
      </c>
      <c r="AF1114" s="8" t="s">
        <v>31702</v>
      </c>
      <c r="AG1114" s="8" t="s">
        <v>31702</v>
      </c>
      <c r="AH1114" s="8" t="s">
        <v>31702</v>
      </c>
      <c r="AI1114" s="8" t="s">
        <v>31636</v>
      </c>
      <c r="AJ1114">
        <v>10</v>
      </c>
      <c r="AK1114">
        <v>15</v>
      </c>
      <c r="AL1114">
        <v>12</v>
      </c>
      <c r="AM1114">
        <v>10</v>
      </c>
      <c r="AN1114">
        <v>12</v>
      </c>
      <c r="AO1114">
        <v>8</v>
      </c>
      <c r="AP1114">
        <v>3</v>
      </c>
      <c r="AQ1114">
        <v>1</v>
      </c>
    </row>
    <row r="1115" spans="1:43">
      <c r="A1115" s="8" t="s">
        <v>19117</v>
      </c>
      <c r="D1115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7</v>
      </c>
      <c r="E1115" s="8">
        <f>IF(Units[[#This Row],[MonsterLevels]]+Units[[#This Row],[ClassLevels]]=0,1,Units[[#This Row],[MonsterLevels]]+Units[[#This Row],[ClassLevels]])</f>
        <v>1</v>
      </c>
      <c r="F1115" s="8" t="s">
        <v>31940</v>
      </c>
      <c r="G1115" s="8" t="s">
        <v>31702</v>
      </c>
      <c r="H1115" t="s">
        <v>33098</v>
      </c>
      <c r="I1115" s="8" t="s">
        <v>31703</v>
      </c>
      <c r="J1115" s="8" t="s">
        <v>32482</v>
      </c>
      <c r="K1115" s="8" t="s">
        <v>30915</v>
      </c>
      <c r="L1115" s="8" t="s">
        <v>31705</v>
      </c>
      <c r="M1115" s="8" t="s">
        <v>31738</v>
      </c>
      <c r="N1115" s="8" t="s">
        <v>31702</v>
      </c>
      <c r="O1115" s="8" t="s">
        <v>31702</v>
      </c>
      <c r="P1115" s="8" t="s">
        <v>31702</v>
      </c>
      <c r="Q1115" s="8" t="s">
        <v>31702</v>
      </c>
      <c r="R1115" s="8" t="s">
        <v>31702</v>
      </c>
      <c r="S1115" s="8" t="s">
        <v>31702</v>
      </c>
      <c r="T1115" s="8" t="s">
        <v>31702</v>
      </c>
      <c r="U1115" s="8" t="s">
        <v>30914</v>
      </c>
      <c r="V1115" s="8" t="s">
        <v>30914</v>
      </c>
      <c r="W1115" s="8" t="s">
        <v>31702</v>
      </c>
      <c r="X1115" s="8" t="s">
        <v>31702</v>
      </c>
      <c r="Y1115" s="8" t="s">
        <v>31702</v>
      </c>
      <c r="Z1115" s="8" t="s">
        <v>31702</v>
      </c>
      <c r="AA1115" s="8" t="s">
        <v>31702</v>
      </c>
      <c r="AB1115" s="8" t="s">
        <v>31702</v>
      </c>
      <c r="AC1115" s="8" t="s">
        <v>31702</v>
      </c>
      <c r="AD1115" s="8" t="s">
        <v>31702</v>
      </c>
      <c r="AE1115" s="8" t="s">
        <v>31702</v>
      </c>
      <c r="AF1115" s="8" t="s">
        <v>31702</v>
      </c>
      <c r="AG1115" s="8" t="s">
        <v>31702</v>
      </c>
      <c r="AH1115" s="8" t="s">
        <v>31702</v>
      </c>
      <c r="AI1115" s="8" t="s">
        <v>31636</v>
      </c>
      <c r="AJ1115">
        <v>6</v>
      </c>
      <c r="AK1115">
        <v>12</v>
      </c>
      <c r="AL1115">
        <v>12</v>
      </c>
      <c r="AM1115">
        <v>11</v>
      </c>
      <c r="AN1115">
        <v>10</v>
      </c>
      <c r="AO1115">
        <v>16</v>
      </c>
      <c r="AP1115">
        <v>3</v>
      </c>
      <c r="AQ1115">
        <v>1</v>
      </c>
    </row>
    <row r="1116" spans="1:43">
      <c r="A1116" s="8" t="s">
        <v>19115</v>
      </c>
      <c r="D1116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16" s="8">
        <f>IF(Units[[#This Row],[MonsterLevels]]+Units[[#This Row],[ClassLevels]]=0,1,Units[[#This Row],[MonsterLevels]]+Units[[#This Row],[ClassLevels]])</f>
        <v>1</v>
      </c>
      <c r="F1116" s="8" t="s">
        <v>31702</v>
      </c>
      <c r="G1116" s="8" t="s">
        <v>32660</v>
      </c>
      <c r="H1116" t="s">
        <v>33098</v>
      </c>
      <c r="I1116" s="8" t="s">
        <v>31909</v>
      </c>
      <c r="J1116" s="8" t="s">
        <v>32610</v>
      </c>
      <c r="K1116" s="8" t="s">
        <v>31634</v>
      </c>
      <c r="L1116" s="8" t="s">
        <v>31705</v>
      </c>
      <c r="M1116" s="8" t="s">
        <v>32459</v>
      </c>
      <c r="N1116" s="8" t="s">
        <v>30917</v>
      </c>
      <c r="O1116" s="8" t="s">
        <v>31702</v>
      </c>
      <c r="P1116" s="8" t="s">
        <v>31702</v>
      </c>
      <c r="Q1116" s="8" t="s">
        <v>31702</v>
      </c>
      <c r="R1116" s="8" t="s">
        <v>31702</v>
      </c>
      <c r="S1116" s="8" t="s">
        <v>31702</v>
      </c>
      <c r="T1116" s="8" t="s">
        <v>31702</v>
      </c>
      <c r="U1116" s="8" t="s">
        <v>30914</v>
      </c>
      <c r="V1116" s="8" t="s">
        <v>30914</v>
      </c>
      <c r="W1116" s="8" t="s">
        <v>31789</v>
      </c>
      <c r="X1116" s="8" t="s">
        <v>31702</v>
      </c>
      <c r="Y1116" s="8" t="s">
        <v>31702</v>
      </c>
      <c r="Z1116" s="8" t="s">
        <v>31702</v>
      </c>
      <c r="AA1116" s="8" t="s">
        <v>31702</v>
      </c>
      <c r="AB1116" s="8" t="s">
        <v>31702</v>
      </c>
      <c r="AC1116" s="8" t="s">
        <v>31702</v>
      </c>
      <c r="AD1116" s="8" t="s">
        <v>31702</v>
      </c>
      <c r="AE1116" s="8" t="s">
        <v>31702</v>
      </c>
      <c r="AF1116" s="8" t="s">
        <v>31702</v>
      </c>
      <c r="AG1116" s="8" t="s">
        <v>31702</v>
      </c>
      <c r="AH1116" s="8" t="s">
        <v>31702</v>
      </c>
      <c r="AI1116" s="8" t="s">
        <v>31636</v>
      </c>
      <c r="AJ1116">
        <v>18</v>
      </c>
      <c r="AK1116">
        <v>13</v>
      </c>
      <c r="AL1116">
        <v>14</v>
      </c>
      <c r="AM1116">
        <v>8</v>
      </c>
      <c r="AN1116">
        <v>12</v>
      </c>
      <c r="AO1116">
        <v>10</v>
      </c>
      <c r="AP1116">
        <v>3</v>
      </c>
      <c r="AQ1116">
        <v>1</v>
      </c>
    </row>
    <row r="1117" spans="1:43">
      <c r="A1117" s="8" t="s">
        <v>19110</v>
      </c>
      <c r="D1117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6</v>
      </c>
      <c r="E1117" s="8">
        <f>IF(Units[[#This Row],[MonsterLevels]]+Units[[#This Row],[ClassLevels]]=0,1,Units[[#This Row],[MonsterLevels]]+Units[[#This Row],[ClassLevels]])</f>
        <v>1</v>
      </c>
      <c r="F1117" s="8" t="s">
        <v>31946</v>
      </c>
      <c r="G1117" s="8" t="s">
        <v>31702</v>
      </c>
      <c r="H1117" t="s">
        <v>33098</v>
      </c>
      <c r="I1117" s="8" t="s">
        <v>31703</v>
      </c>
      <c r="J1117" s="8" t="s">
        <v>32664</v>
      </c>
      <c r="K1117" s="8" t="s">
        <v>31634</v>
      </c>
      <c r="L1117" s="8" t="s">
        <v>31705</v>
      </c>
      <c r="M1117" s="8" t="s">
        <v>32491</v>
      </c>
      <c r="N1117" s="8" t="s">
        <v>31702</v>
      </c>
      <c r="O1117" s="8" t="s">
        <v>31702</v>
      </c>
      <c r="P1117" s="8" t="s">
        <v>31702</v>
      </c>
      <c r="Q1117" s="8" t="s">
        <v>31702</v>
      </c>
      <c r="R1117" s="8" t="s">
        <v>31702</v>
      </c>
      <c r="S1117" s="8" t="s">
        <v>31702</v>
      </c>
      <c r="T1117" s="8" t="s">
        <v>31702</v>
      </c>
      <c r="U1117" s="8" t="s">
        <v>30914</v>
      </c>
      <c r="V1117" s="8" t="s">
        <v>30914</v>
      </c>
      <c r="W1117" s="8" t="s">
        <v>31827</v>
      </c>
      <c r="X1117" s="8" t="s">
        <v>31702</v>
      </c>
      <c r="Y1117" s="8" t="s">
        <v>31702</v>
      </c>
      <c r="Z1117" s="8" t="s">
        <v>31702</v>
      </c>
      <c r="AA1117" s="8" t="s">
        <v>31702</v>
      </c>
      <c r="AB1117" s="8" t="s">
        <v>31702</v>
      </c>
      <c r="AC1117" s="8" t="s">
        <v>31702</v>
      </c>
      <c r="AD1117" s="8" t="s">
        <v>31702</v>
      </c>
      <c r="AE1117" s="8" t="s">
        <v>31702</v>
      </c>
      <c r="AF1117" s="8" t="s">
        <v>31702</v>
      </c>
      <c r="AG1117" s="8" t="s">
        <v>31702</v>
      </c>
      <c r="AH1117" s="8" t="s">
        <v>31702</v>
      </c>
      <c r="AI1117" s="8" t="s">
        <v>31636</v>
      </c>
      <c r="AJ1117">
        <v>12</v>
      </c>
      <c r="AK1117">
        <v>14</v>
      </c>
      <c r="AL1117">
        <v>12</v>
      </c>
      <c r="AM1117">
        <v>8</v>
      </c>
      <c r="AN1117">
        <v>14</v>
      </c>
      <c r="AO1117">
        <v>6</v>
      </c>
      <c r="AP1117">
        <v>3</v>
      </c>
      <c r="AQ1117">
        <v>1</v>
      </c>
    </row>
    <row r="1118" spans="1:43">
      <c r="A1118" s="8" t="s">
        <v>19109</v>
      </c>
      <c r="D1118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0</v>
      </c>
      <c r="E1118" s="8">
        <f>IF(Units[[#This Row],[MonsterLevels]]+Units[[#This Row],[ClassLevels]]=0,1,Units[[#This Row],[MonsterLevels]]+Units[[#This Row],[ClassLevels]])</f>
        <v>1</v>
      </c>
      <c r="F1118" s="8" t="s">
        <v>31946</v>
      </c>
      <c r="G1118" s="8" t="s">
        <v>31702</v>
      </c>
      <c r="H1118" t="s">
        <v>33098</v>
      </c>
      <c r="I1118" s="8" t="s">
        <v>31703</v>
      </c>
      <c r="J1118" s="8" t="s">
        <v>32631</v>
      </c>
      <c r="K1118" s="8" t="s">
        <v>31634</v>
      </c>
      <c r="L1118" s="8" t="s">
        <v>31705</v>
      </c>
      <c r="M1118" s="8" t="s">
        <v>31806</v>
      </c>
      <c r="N1118" s="8" t="s">
        <v>31702</v>
      </c>
      <c r="O1118" s="8" t="s">
        <v>31702</v>
      </c>
      <c r="P1118" s="8" t="s">
        <v>31702</v>
      </c>
      <c r="Q1118" s="8" t="s">
        <v>31702</v>
      </c>
      <c r="R1118" s="8" t="s">
        <v>31702</v>
      </c>
      <c r="S1118" s="8" t="s">
        <v>31702</v>
      </c>
      <c r="T1118" s="8" t="s">
        <v>31702</v>
      </c>
      <c r="U1118" s="8" t="s">
        <v>30914</v>
      </c>
      <c r="V1118" s="8" t="s">
        <v>30914</v>
      </c>
      <c r="W1118" s="8" t="s">
        <v>31881</v>
      </c>
      <c r="X1118" s="8" t="s">
        <v>31702</v>
      </c>
      <c r="Y1118" s="8" t="s">
        <v>31702</v>
      </c>
      <c r="Z1118" s="8" t="s">
        <v>31702</v>
      </c>
      <c r="AA1118" s="8" t="s">
        <v>31702</v>
      </c>
      <c r="AB1118" s="8" t="s">
        <v>31702</v>
      </c>
      <c r="AC1118" s="8" t="s">
        <v>31702</v>
      </c>
      <c r="AD1118" s="8" t="s">
        <v>31702</v>
      </c>
      <c r="AE1118" s="8" t="s">
        <v>31702</v>
      </c>
      <c r="AF1118" s="8" t="s">
        <v>31702</v>
      </c>
      <c r="AG1118" s="8" t="s">
        <v>31702</v>
      </c>
      <c r="AH1118" s="8" t="s">
        <v>31702</v>
      </c>
      <c r="AI1118" s="8" t="s">
        <v>31636</v>
      </c>
      <c r="AJ1118">
        <v>10</v>
      </c>
      <c r="AK1118">
        <v>16</v>
      </c>
      <c r="AL1118">
        <v>14</v>
      </c>
      <c r="AM1118">
        <v>10</v>
      </c>
      <c r="AN1118">
        <v>14</v>
      </c>
      <c r="AO1118">
        <v>6</v>
      </c>
      <c r="AP1118">
        <v>3</v>
      </c>
      <c r="AQ1118">
        <v>1</v>
      </c>
    </row>
    <row r="1119" spans="1:43">
      <c r="A1119" s="8" t="s">
        <v>19084</v>
      </c>
      <c r="D1119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19" s="8">
        <f>IF(Units[[#This Row],[MonsterLevels]]+Units[[#This Row],[ClassLevels]]=0,1,Units[[#This Row],[MonsterLevels]]+Units[[#This Row],[ClassLevels]])</f>
        <v>1</v>
      </c>
      <c r="F1119" s="8" t="s">
        <v>31702</v>
      </c>
      <c r="G1119" s="8" t="s">
        <v>31786</v>
      </c>
      <c r="H1119" t="s">
        <v>33098</v>
      </c>
      <c r="I1119" s="8" t="s">
        <v>31909</v>
      </c>
      <c r="J1119" s="8" t="s">
        <v>32596</v>
      </c>
      <c r="K1119" s="8" t="s">
        <v>30915</v>
      </c>
      <c r="L1119" s="8" t="s">
        <v>31705</v>
      </c>
      <c r="M1119" s="8" t="s">
        <v>31902</v>
      </c>
      <c r="N1119" s="8" t="s">
        <v>31702</v>
      </c>
      <c r="O1119" s="8" t="s">
        <v>31702</v>
      </c>
      <c r="P1119" s="8" t="s">
        <v>31702</v>
      </c>
      <c r="Q1119" s="8" t="s">
        <v>31702</v>
      </c>
      <c r="R1119" s="8" t="s">
        <v>31702</v>
      </c>
      <c r="S1119" s="8" t="s">
        <v>31702</v>
      </c>
      <c r="T1119" s="8" t="s">
        <v>31702</v>
      </c>
      <c r="U1119" s="8" t="s">
        <v>30914</v>
      </c>
      <c r="V1119" s="8" t="s">
        <v>30914</v>
      </c>
      <c r="W1119" s="8" t="s">
        <v>31804</v>
      </c>
      <c r="X1119" s="8" t="s">
        <v>31702</v>
      </c>
      <c r="Y1119" s="8" t="s">
        <v>31702</v>
      </c>
      <c r="Z1119" s="8" t="s">
        <v>31702</v>
      </c>
      <c r="AA1119" s="8" t="s">
        <v>31702</v>
      </c>
      <c r="AB1119" s="8" t="s">
        <v>31702</v>
      </c>
      <c r="AC1119" s="8" t="s">
        <v>31702</v>
      </c>
      <c r="AD1119" s="8" t="s">
        <v>31702</v>
      </c>
      <c r="AE1119" s="8" t="s">
        <v>31702</v>
      </c>
      <c r="AF1119" s="8" t="s">
        <v>31702</v>
      </c>
      <c r="AG1119" s="8" t="s">
        <v>31702</v>
      </c>
      <c r="AH1119" s="8" t="s">
        <v>31702</v>
      </c>
      <c r="AI1119" s="8" t="s">
        <v>31650</v>
      </c>
      <c r="AJ1119">
        <v>12</v>
      </c>
      <c r="AK1119">
        <v>14</v>
      </c>
      <c r="AL1119">
        <v>13</v>
      </c>
      <c r="AM1119">
        <v>18</v>
      </c>
      <c r="AN1119">
        <v>10</v>
      </c>
      <c r="AO1119">
        <v>8</v>
      </c>
      <c r="AP1119">
        <v>4</v>
      </c>
      <c r="AQ1119">
        <v>1</v>
      </c>
    </row>
    <row r="1120" spans="1:43">
      <c r="A1120" s="8" t="s">
        <v>19083</v>
      </c>
      <c r="D1120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20" s="8">
        <f>IF(Units[[#This Row],[MonsterLevels]]+Units[[#This Row],[ClassLevels]]=0,1,Units[[#This Row],[MonsterLevels]]+Units[[#This Row],[ClassLevels]])</f>
        <v>1</v>
      </c>
      <c r="F1120" s="8" t="s">
        <v>31702</v>
      </c>
      <c r="G1120" s="8" t="s">
        <v>31786</v>
      </c>
      <c r="H1120" t="s">
        <v>33098</v>
      </c>
      <c r="I1120" s="8" t="s">
        <v>31909</v>
      </c>
      <c r="J1120" s="8" t="s">
        <v>32456</v>
      </c>
      <c r="K1120" s="8" t="s">
        <v>30915</v>
      </c>
      <c r="L1120" s="8" t="s">
        <v>31705</v>
      </c>
      <c r="M1120" s="8" t="s">
        <v>31952</v>
      </c>
      <c r="N1120" s="8" t="s">
        <v>31702</v>
      </c>
      <c r="O1120" s="8" t="s">
        <v>31702</v>
      </c>
      <c r="P1120" s="8" t="s">
        <v>31702</v>
      </c>
      <c r="Q1120" s="8" t="s">
        <v>31702</v>
      </c>
      <c r="R1120" s="8" t="s">
        <v>31702</v>
      </c>
      <c r="S1120" s="8" t="s">
        <v>31702</v>
      </c>
      <c r="T1120" s="8" t="s">
        <v>31702</v>
      </c>
      <c r="U1120" s="8" t="s">
        <v>30914</v>
      </c>
      <c r="V1120" s="8" t="s">
        <v>30914</v>
      </c>
      <c r="W1120" s="8" t="s">
        <v>31827</v>
      </c>
      <c r="X1120" s="8" t="s">
        <v>31702</v>
      </c>
      <c r="Y1120" s="8" t="s">
        <v>31702</v>
      </c>
      <c r="Z1120" s="8" t="s">
        <v>31702</v>
      </c>
      <c r="AA1120" s="8" t="s">
        <v>31702</v>
      </c>
      <c r="AB1120" s="8" t="s">
        <v>31702</v>
      </c>
      <c r="AC1120" s="8" t="s">
        <v>31702</v>
      </c>
      <c r="AD1120" s="8" t="s">
        <v>31702</v>
      </c>
      <c r="AE1120" s="8" t="s">
        <v>31702</v>
      </c>
      <c r="AF1120" s="8" t="s">
        <v>31702</v>
      </c>
      <c r="AG1120" s="8" t="s">
        <v>31702</v>
      </c>
      <c r="AH1120" s="8" t="s">
        <v>31702</v>
      </c>
      <c r="AI1120" s="8" t="s">
        <v>31636</v>
      </c>
      <c r="AJ1120">
        <v>18</v>
      </c>
      <c r="AK1120">
        <v>13</v>
      </c>
      <c r="AL1120">
        <v>14</v>
      </c>
      <c r="AM1120">
        <v>8</v>
      </c>
      <c r="AN1120">
        <v>12</v>
      </c>
      <c r="AO1120">
        <v>10</v>
      </c>
      <c r="AP1120">
        <v>4</v>
      </c>
      <c r="AQ1120">
        <v>1</v>
      </c>
    </row>
    <row r="1121" spans="1:43">
      <c r="A1121" s="8" t="s">
        <v>19082</v>
      </c>
      <c r="D1121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21" s="8">
        <f>IF(Units[[#This Row],[MonsterLevels]]+Units[[#This Row],[ClassLevels]]=0,1,Units[[#This Row],[MonsterLevels]]+Units[[#This Row],[ClassLevels]])</f>
        <v>1</v>
      </c>
      <c r="F1121" s="8" t="s">
        <v>31702</v>
      </c>
      <c r="G1121" s="8" t="s">
        <v>31786</v>
      </c>
      <c r="H1121" t="s">
        <v>33098</v>
      </c>
      <c r="I1121" s="8" t="s">
        <v>31909</v>
      </c>
      <c r="J1121" s="8" t="s">
        <v>32457</v>
      </c>
      <c r="K1121" s="8" t="s">
        <v>30915</v>
      </c>
      <c r="L1121" s="8" t="s">
        <v>31705</v>
      </c>
      <c r="M1121" s="8" t="s">
        <v>31833</v>
      </c>
      <c r="N1121" s="8" t="s">
        <v>31702</v>
      </c>
      <c r="O1121" s="8" t="s">
        <v>31702</v>
      </c>
      <c r="P1121" s="8" t="s">
        <v>31702</v>
      </c>
      <c r="Q1121" s="8" t="s">
        <v>31702</v>
      </c>
      <c r="R1121" s="8" t="s">
        <v>31702</v>
      </c>
      <c r="S1121" s="8" t="s">
        <v>31702</v>
      </c>
      <c r="T1121" s="8" t="s">
        <v>31702</v>
      </c>
      <c r="U1121" s="8" t="s">
        <v>30914</v>
      </c>
      <c r="V1121" s="8" t="s">
        <v>30914</v>
      </c>
      <c r="W1121" s="8" t="s">
        <v>31804</v>
      </c>
      <c r="X1121" s="8" t="s">
        <v>31702</v>
      </c>
      <c r="Y1121" s="8" t="s">
        <v>31702</v>
      </c>
      <c r="Z1121" s="8" t="s">
        <v>31702</v>
      </c>
      <c r="AA1121" s="8" t="s">
        <v>31702</v>
      </c>
      <c r="AB1121" s="8" t="s">
        <v>31702</v>
      </c>
      <c r="AC1121" s="8" t="s">
        <v>31702</v>
      </c>
      <c r="AD1121" s="8" t="s">
        <v>31702</v>
      </c>
      <c r="AE1121" s="8" t="s">
        <v>31702</v>
      </c>
      <c r="AF1121" s="8" t="s">
        <v>31702</v>
      </c>
      <c r="AG1121" s="8" t="s">
        <v>31702</v>
      </c>
      <c r="AH1121" s="8" t="s">
        <v>31702</v>
      </c>
      <c r="AI1121" s="8" t="s">
        <v>31636</v>
      </c>
      <c r="AJ1121">
        <v>14</v>
      </c>
      <c r="AK1121">
        <v>12</v>
      </c>
      <c r="AL1121">
        <v>13</v>
      </c>
      <c r="AM1121">
        <v>10</v>
      </c>
      <c r="AN1121">
        <v>8</v>
      </c>
      <c r="AO1121">
        <v>18</v>
      </c>
      <c r="AP1121">
        <v>4</v>
      </c>
      <c r="AQ1121">
        <v>1</v>
      </c>
    </row>
    <row r="1122" spans="1:43">
      <c r="A1122" s="8" t="s">
        <v>19081</v>
      </c>
      <c r="D1122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22" s="8">
        <f>IF(Units[[#This Row],[MonsterLevels]]+Units[[#This Row],[ClassLevels]]=0,1,Units[[#This Row],[MonsterLevels]]+Units[[#This Row],[ClassLevels]])</f>
        <v>1</v>
      </c>
      <c r="F1122" s="8" t="s">
        <v>31702</v>
      </c>
      <c r="G1122" s="8" t="s">
        <v>31786</v>
      </c>
      <c r="H1122" t="s">
        <v>33098</v>
      </c>
      <c r="I1122" s="8" t="s">
        <v>31909</v>
      </c>
      <c r="J1122" s="8" t="s">
        <v>32458</v>
      </c>
      <c r="K1122" s="8" t="s">
        <v>30915</v>
      </c>
      <c r="L1122" s="8" t="s">
        <v>31705</v>
      </c>
      <c r="M1122" s="8" t="s">
        <v>31902</v>
      </c>
      <c r="N1122" s="8" t="s">
        <v>31702</v>
      </c>
      <c r="O1122" s="8" t="s">
        <v>31702</v>
      </c>
      <c r="P1122" s="8" t="s">
        <v>31702</v>
      </c>
      <c r="Q1122" s="8" t="s">
        <v>31702</v>
      </c>
      <c r="R1122" s="8" t="s">
        <v>31702</v>
      </c>
      <c r="S1122" s="8" t="s">
        <v>31702</v>
      </c>
      <c r="T1122" s="8" t="s">
        <v>31702</v>
      </c>
      <c r="U1122" s="8" t="s">
        <v>30914</v>
      </c>
      <c r="V1122" s="8" t="s">
        <v>30914</v>
      </c>
      <c r="W1122" s="8" t="s">
        <v>31702</v>
      </c>
      <c r="X1122" s="8" t="s">
        <v>31702</v>
      </c>
      <c r="Y1122" s="8" t="s">
        <v>31702</v>
      </c>
      <c r="Z1122" s="8" t="s">
        <v>31702</v>
      </c>
      <c r="AA1122" s="8" t="s">
        <v>31702</v>
      </c>
      <c r="AB1122" s="8" t="s">
        <v>31702</v>
      </c>
      <c r="AC1122" s="8" t="s">
        <v>31702</v>
      </c>
      <c r="AD1122" s="8" t="s">
        <v>31702</v>
      </c>
      <c r="AE1122" s="8" t="s">
        <v>31702</v>
      </c>
      <c r="AF1122" s="8" t="s">
        <v>31702</v>
      </c>
      <c r="AG1122" s="8" t="s">
        <v>31702</v>
      </c>
      <c r="AH1122" s="8" t="s">
        <v>31702</v>
      </c>
      <c r="AI1122" s="8" t="s">
        <v>31636</v>
      </c>
      <c r="AJ1122">
        <v>10</v>
      </c>
      <c r="AK1122">
        <v>13</v>
      </c>
      <c r="AL1122">
        <v>14</v>
      </c>
      <c r="AM1122">
        <v>18</v>
      </c>
      <c r="AN1122">
        <v>12</v>
      </c>
      <c r="AO1122">
        <v>8</v>
      </c>
      <c r="AP1122">
        <v>4</v>
      </c>
      <c r="AQ1122">
        <v>1</v>
      </c>
    </row>
    <row r="1123" spans="1:43">
      <c r="A1123" s="8" t="s">
        <v>19080</v>
      </c>
      <c r="D1123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23" s="8">
        <f>IF(Units[[#This Row],[MonsterLevels]]+Units[[#This Row],[ClassLevels]]=0,1,Units[[#This Row],[MonsterLevels]]+Units[[#This Row],[ClassLevels]])</f>
        <v>1</v>
      </c>
      <c r="F1123" s="8" t="s">
        <v>31702</v>
      </c>
      <c r="G1123" s="8" t="s">
        <v>31786</v>
      </c>
      <c r="H1123" t="s">
        <v>33098</v>
      </c>
      <c r="I1123" s="8" t="s">
        <v>31909</v>
      </c>
      <c r="J1123" s="8" t="s">
        <v>31917</v>
      </c>
      <c r="K1123" s="8" t="s">
        <v>30915</v>
      </c>
      <c r="L1123" s="8" t="s">
        <v>31705</v>
      </c>
      <c r="M1123" s="8" t="s">
        <v>32105</v>
      </c>
      <c r="N1123" s="8" t="s">
        <v>30917</v>
      </c>
      <c r="O1123" s="8" t="s">
        <v>31702</v>
      </c>
      <c r="P1123" s="8" t="s">
        <v>31702</v>
      </c>
      <c r="Q1123" s="8" t="s">
        <v>31702</v>
      </c>
      <c r="R1123" s="8" t="s">
        <v>31702</v>
      </c>
      <c r="S1123" s="8" t="s">
        <v>31702</v>
      </c>
      <c r="T1123" s="8" t="s">
        <v>31702</v>
      </c>
      <c r="U1123" s="8" t="s">
        <v>30914</v>
      </c>
      <c r="V1123" s="8" t="s">
        <v>30914</v>
      </c>
      <c r="W1123" s="8" t="s">
        <v>31789</v>
      </c>
      <c r="X1123" s="8" t="s">
        <v>31702</v>
      </c>
      <c r="Y1123" s="8" t="s">
        <v>31702</v>
      </c>
      <c r="Z1123" s="8" t="s">
        <v>31702</v>
      </c>
      <c r="AA1123" s="8" t="s">
        <v>31702</v>
      </c>
      <c r="AB1123" s="8" t="s">
        <v>31702</v>
      </c>
      <c r="AC1123" s="8" t="s">
        <v>31702</v>
      </c>
      <c r="AD1123" s="8" t="s">
        <v>31702</v>
      </c>
      <c r="AE1123" s="8" t="s">
        <v>31702</v>
      </c>
      <c r="AF1123" s="8" t="s">
        <v>31702</v>
      </c>
      <c r="AG1123" s="8" t="s">
        <v>31702</v>
      </c>
      <c r="AH1123" s="8" t="s">
        <v>31702</v>
      </c>
      <c r="AI1123" s="8" t="s">
        <v>31636</v>
      </c>
      <c r="AJ1123">
        <v>18</v>
      </c>
      <c r="AK1123">
        <v>13</v>
      </c>
      <c r="AL1123">
        <v>14</v>
      </c>
      <c r="AM1123">
        <v>8</v>
      </c>
      <c r="AN1123">
        <v>12</v>
      </c>
      <c r="AO1123">
        <v>10</v>
      </c>
      <c r="AP1123">
        <v>4</v>
      </c>
      <c r="AQ1123">
        <v>1</v>
      </c>
    </row>
    <row r="1124" spans="1:43">
      <c r="A1124" s="8" t="s">
        <v>19079</v>
      </c>
      <c r="D1124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24" s="8">
        <f>IF(Units[[#This Row],[MonsterLevels]]+Units[[#This Row],[ClassLevels]]=0,1,Units[[#This Row],[MonsterLevels]]+Units[[#This Row],[ClassLevels]])</f>
        <v>1</v>
      </c>
      <c r="F1124" s="8" t="s">
        <v>31702</v>
      </c>
      <c r="G1124" s="8" t="s">
        <v>31786</v>
      </c>
      <c r="H1124" t="s">
        <v>33098</v>
      </c>
      <c r="I1124" s="8" t="s">
        <v>31909</v>
      </c>
      <c r="J1124" s="8" t="s">
        <v>31917</v>
      </c>
      <c r="K1124" s="8" t="s">
        <v>30915</v>
      </c>
      <c r="L1124" s="8" t="s">
        <v>31705</v>
      </c>
      <c r="M1124" s="8" t="s">
        <v>31919</v>
      </c>
      <c r="N1124" s="8" t="s">
        <v>31702</v>
      </c>
      <c r="O1124" s="8" t="s">
        <v>31702</v>
      </c>
      <c r="P1124" s="8" t="s">
        <v>31702</v>
      </c>
      <c r="Q1124" s="8" t="s">
        <v>31702</v>
      </c>
      <c r="R1124" s="8" t="s">
        <v>31702</v>
      </c>
      <c r="S1124" s="8" t="s">
        <v>31702</v>
      </c>
      <c r="T1124" s="8" t="s">
        <v>31702</v>
      </c>
      <c r="U1124" s="8" t="s">
        <v>30914</v>
      </c>
      <c r="V1124" s="8" t="s">
        <v>30914</v>
      </c>
      <c r="W1124" s="8" t="s">
        <v>31804</v>
      </c>
      <c r="X1124" s="8" t="s">
        <v>31702</v>
      </c>
      <c r="Y1124" s="8" t="s">
        <v>31702</v>
      </c>
      <c r="Z1124" s="8" t="s">
        <v>31702</v>
      </c>
      <c r="AA1124" s="8" t="s">
        <v>31702</v>
      </c>
      <c r="AB1124" s="8" t="s">
        <v>31702</v>
      </c>
      <c r="AC1124" s="8" t="s">
        <v>31702</v>
      </c>
      <c r="AD1124" s="8" t="s">
        <v>31702</v>
      </c>
      <c r="AE1124" s="8" t="s">
        <v>31702</v>
      </c>
      <c r="AF1124" s="8" t="s">
        <v>31702</v>
      </c>
      <c r="AG1124" s="8" t="s">
        <v>31702</v>
      </c>
      <c r="AH1124" s="8" t="s">
        <v>31702</v>
      </c>
      <c r="AI1124" s="8" t="s">
        <v>31636</v>
      </c>
      <c r="AJ1124">
        <v>14</v>
      </c>
      <c r="AK1124">
        <v>18</v>
      </c>
      <c r="AL1124">
        <v>13</v>
      </c>
      <c r="AM1124">
        <v>10</v>
      </c>
      <c r="AN1124">
        <v>12</v>
      </c>
      <c r="AO1124">
        <v>8</v>
      </c>
      <c r="AP1124">
        <v>4</v>
      </c>
      <c r="AQ1124">
        <v>1</v>
      </c>
    </row>
    <row r="1125" spans="1:43">
      <c r="A1125" s="8" t="s">
        <v>19078</v>
      </c>
      <c r="D1125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25" s="8">
        <f>IF(Units[[#This Row],[MonsterLevels]]+Units[[#This Row],[ClassLevels]]=0,1,Units[[#This Row],[MonsterLevels]]+Units[[#This Row],[ClassLevels]])</f>
        <v>1</v>
      </c>
      <c r="F1125" s="8" t="s">
        <v>31702</v>
      </c>
      <c r="G1125" s="8" t="s">
        <v>31786</v>
      </c>
      <c r="H1125" t="s">
        <v>33098</v>
      </c>
      <c r="I1125" s="8" t="s">
        <v>31909</v>
      </c>
      <c r="J1125" s="8" t="s">
        <v>32460</v>
      </c>
      <c r="K1125" s="8" t="s">
        <v>30915</v>
      </c>
      <c r="L1125" s="8" t="s">
        <v>31705</v>
      </c>
      <c r="M1125" s="8" t="s">
        <v>31738</v>
      </c>
      <c r="N1125" s="8" t="s">
        <v>31702</v>
      </c>
      <c r="O1125" s="8" t="s">
        <v>31702</v>
      </c>
      <c r="P1125" s="8" t="s">
        <v>31702</v>
      </c>
      <c r="Q1125" s="8" t="s">
        <v>31702</v>
      </c>
      <c r="R1125" s="8" t="s">
        <v>31702</v>
      </c>
      <c r="S1125" s="8" t="s">
        <v>31702</v>
      </c>
      <c r="T1125" s="8" t="s">
        <v>31702</v>
      </c>
      <c r="U1125" s="8" t="s">
        <v>30914</v>
      </c>
      <c r="V1125" s="8" t="s">
        <v>30914</v>
      </c>
      <c r="W1125" s="8" t="s">
        <v>31702</v>
      </c>
      <c r="X1125" s="8" t="s">
        <v>31702</v>
      </c>
      <c r="Y1125" s="8" t="s">
        <v>31702</v>
      </c>
      <c r="Z1125" s="8" t="s">
        <v>31702</v>
      </c>
      <c r="AA1125" s="8" t="s">
        <v>31702</v>
      </c>
      <c r="AB1125" s="8" t="s">
        <v>31702</v>
      </c>
      <c r="AC1125" s="8" t="s">
        <v>31702</v>
      </c>
      <c r="AD1125" s="8" t="s">
        <v>31702</v>
      </c>
      <c r="AE1125" s="8" t="s">
        <v>31702</v>
      </c>
      <c r="AF1125" s="8" t="s">
        <v>31702</v>
      </c>
      <c r="AG1125" s="8" t="s">
        <v>31702</v>
      </c>
      <c r="AH1125" s="8" t="s">
        <v>31702</v>
      </c>
      <c r="AI1125" s="8" t="s">
        <v>31636</v>
      </c>
      <c r="AJ1125">
        <v>10</v>
      </c>
      <c r="AK1125">
        <v>13</v>
      </c>
      <c r="AL1125">
        <v>14</v>
      </c>
      <c r="AM1125">
        <v>18</v>
      </c>
      <c r="AN1125">
        <v>12</v>
      </c>
      <c r="AO1125">
        <v>8</v>
      </c>
      <c r="AP1125">
        <v>4</v>
      </c>
      <c r="AQ1125">
        <v>1</v>
      </c>
    </row>
    <row r="1126" spans="1:43">
      <c r="A1126" s="8" t="s">
        <v>19077</v>
      </c>
      <c r="D1126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26" s="8">
        <f>IF(Units[[#This Row],[MonsterLevels]]+Units[[#This Row],[ClassLevels]]=0,1,Units[[#This Row],[MonsterLevels]]+Units[[#This Row],[ClassLevels]])</f>
        <v>1</v>
      </c>
      <c r="F1126" s="8" t="s">
        <v>31702</v>
      </c>
      <c r="G1126" s="8" t="s">
        <v>31786</v>
      </c>
      <c r="H1126" t="s">
        <v>33098</v>
      </c>
      <c r="I1126" s="8" t="s">
        <v>31909</v>
      </c>
      <c r="J1126" s="8" t="s">
        <v>32674</v>
      </c>
      <c r="K1126" s="8" t="s">
        <v>30915</v>
      </c>
      <c r="L1126" s="8" t="s">
        <v>31705</v>
      </c>
      <c r="M1126" s="8" t="s">
        <v>31902</v>
      </c>
      <c r="N1126" s="8" t="s">
        <v>31702</v>
      </c>
      <c r="O1126" s="8" t="s">
        <v>31702</v>
      </c>
      <c r="P1126" s="8" t="s">
        <v>31702</v>
      </c>
      <c r="Q1126" s="8" t="s">
        <v>31702</v>
      </c>
      <c r="R1126" s="8" t="s">
        <v>31702</v>
      </c>
      <c r="S1126" s="8" t="s">
        <v>31702</v>
      </c>
      <c r="T1126" s="8" t="s">
        <v>31702</v>
      </c>
      <c r="U1126" s="8" t="s">
        <v>30914</v>
      </c>
      <c r="V1126" s="8" t="s">
        <v>30914</v>
      </c>
      <c r="W1126" s="8" t="s">
        <v>31702</v>
      </c>
      <c r="X1126" s="8" t="s">
        <v>31702</v>
      </c>
      <c r="Y1126" s="8" t="s">
        <v>31702</v>
      </c>
      <c r="Z1126" s="8" t="s">
        <v>31702</v>
      </c>
      <c r="AA1126" s="8" t="s">
        <v>31702</v>
      </c>
      <c r="AB1126" s="8" t="s">
        <v>31702</v>
      </c>
      <c r="AC1126" s="8" t="s">
        <v>31702</v>
      </c>
      <c r="AD1126" s="8" t="s">
        <v>31702</v>
      </c>
      <c r="AE1126" s="8" t="s">
        <v>31702</v>
      </c>
      <c r="AF1126" s="8" t="s">
        <v>31702</v>
      </c>
      <c r="AG1126" s="8" t="s">
        <v>31702</v>
      </c>
      <c r="AH1126" s="8" t="s">
        <v>31702</v>
      </c>
      <c r="AI1126" s="8" t="s">
        <v>31636</v>
      </c>
      <c r="AJ1126">
        <v>10</v>
      </c>
      <c r="AK1126">
        <v>13</v>
      </c>
      <c r="AL1126">
        <v>14</v>
      </c>
      <c r="AM1126">
        <v>18</v>
      </c>
      <c r="AN1126">
        <v>12</v>
      </c>
      <c r="AO1126">
        <v>8</v>
      </c>
      <c r="AP1126">
        <v>4</v>
      </c>
      <c r="AQ1126">
        <v>1</v>
      </c>
    </row>
    <row r="1127" spans="1:43">
      <c r="A1127" s="8" t="s">
        <v>19076</v>
      </c>
      <c r="D1127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27" s="8">
        <f>IF(Units[[#This Row],[MonsterLevels]]+Units[[#This Row],[ClassLevels]]=0,1,Units[[#This Row],[MonsterLevels]]+Units[[#This Row],[ClassLevels]])</f>
        <v>1</v>
      </c>
      <c r="F1127" s="8" t="s">
        <v>31702</v>
      </c>
      <c r="G1127" s="8" t="s">
        <v>31786</v>
      </c>
      <c r="H1127" t="s">
        <v>33098</v>
      </c>
      <c r="I1127" s="8" t="s">
        <v>31909</v>
      </c>
      <c r="J1127" s="8" t="s">
        <v>32461</v>
      </c>
      <c r="K1127" s="8" t="s">
        <v>30915</v>
      </c>
      <c r="L1127" s="8" t="s">
        <v>31705</v>
      </c>
      <c r="M1127" s="8" t="s">
        <v>31902</v>
      </c>
      <c r="N1127" s="8" t="s">
        <v>31702</v>
      </c>
      <c r="O1127" s="8" t="s">
        <v>31702</v>
      </c>
      <c r="P1127" s="8" t="s">
        <v>31702</v>
      </c>
      <c r="Q1127" s="8" t="s">
        <v>31702</v>
      </c>
      <c r="R1127" s="8" t="s">
        <v>31702</v>
      </c>
      <c r="S1127" s="8" t="s">
        <v>31702</v>
      </c>
      <c r="T1127" s="8" t="s">
        <v>31702</v>
      </c>
      <c r="U1127" s="8" t="s">
        <v>30914</v>
      </c>
      <c r="V1127" s="8" t="s">
        <v>30914</v>
      </c>
      <c r="W1127" s="8" t="s">
        <v>31702</v>
      </c>
      <c r="X1127" s="8" t="s">
        <v>31702</v>
      </c>
      <c r="Y1127" s="8" t="s">
        <v>31702</v>
      </c>
      <c r="Z1127" s="8" t="s">
        <v>31702</v>
      </c>
      <c r="AA1127" s="8" t="s">
        <v>31702</v>
      </c>
      <c r="AB1127" s="8" t="s">
        <v>31702</v>
      </c>
      <c r="AC1127" s="8" t="s">
        <v>31702</v>
      </c>
      <c r="AD1127" s="8" t="s">
        <v>31702</v>
      </c>
      <c r="AE1127" s="8" t="s">
        <v>31702</v>
      </c>
      <c r="AF1127" s="8" t="s">
        <v>31702</v>
      </c>
      <c r="AG1127" s="8" t="s">
        <v>31702</v>
      </c>
      <c r="AH1127" s="8" t="s">
        <v>31702</v>
      </c>
      <c r="AI1127" s="8" t="s">
        <v>31636</v>
      </c>
      <c r="AJ1127">
        <v>10</v>
      </c>
      <c r="AK1127">
        <v>13</v>
      </c>
      <c r="AL1127">
        <v>14</v>
      </c>
      <c r="AM1127">
        <v>18</v>
      </c>
      <c r="AN1127">
        <v>12</v>
      </c>
      <c r="AO1127">
        <v>8</v>
      </c>
      <c r="AP1127">
        <v>4</v>
      </c>
      <c r="AQ1127">
        <v>1</v>
      </c>
    </row>
    <row r="1128" spans="1:43">
      <c r="A1128" s="8" t="s">
        <v>19075</v>
      </c>
      <c r="D1128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128" s="8">
        <f>IF(Units[[#This Row],[MonsterLevels]]+Units[[#This Row],[ClassLevels]]=0,1,Units[[#This Row],[MonsterLevels]]+Units[[#This Row],[ClassLevels]])</f>
        <v>1</v>
      </c>
      <c r="F1128" s="8" t="s">
        <v>31702</v>
      </c>
      <c r="G1128" s="8" t="s">
        <v>31786</v>
      </c>
      <c r="H1128" t="s">
        <v>33098</v>
      </c>
      <c r="I1128" s="8" t="s">
        <v>31909</v>
      </c>
      <c r="J1128" s="8" t="s">
        <v>32462</v>
      </c>
      <c r="K1128" s="8" t="s">
        <v>30915</v>
      </c>
      <c r="L1128" s="8" t="s">
        <v>31705</v>
      </c>
      <c r="M1128" s="8" t="s">
        <v>32598</v>
      </c>
      <c r="N1128" s="8" t="s">
        <v>31702</v>
      </c>
      <c r="O1128" s="8" t="s">
        <v>31702</v>
      </c>
      <c r="P1128" s="8" t="s">
        <v>31702</v>
      </c>
      <c r="Q1128" s="8" t="s">
        <v>31702</v>
      </c>
      <c r="R1128" s="8" t="s">
        <v>31702</v>
      </c>
      <c r="S1128" s="8" t="s">
        <v>31702</v>
      </c>
      <c r="T1128" s="8" t="s">
        <v>31702</v>
      </c>
      <c r="U1128" s="8" t="s">
        <v>30914</v>
      </c>
      <c r="V1128" s="8" t="s">
        <v>30914</v>
      </c>
      <c r="W1128" s="8" t="s">
        <v>31916</v>
      </c>
      <c r="X1128" s="8" t="s">
        <v>31702</v>
      </c>
      <c r="Y1128" s="8" t="s">
        <v>31702</v>
      </c>
      <c r="Z1128" s="8" t="s">
        <v>31702</v>
      </c>
      <c r="AA1128" s="8" t="s">
        <v>31702</v>
      </c>
      <c r="AB1128" s="8" t="s">
        <v>31702</v>
      </c>
      <c r="AC1128" s="8" t="s">
        <v>31702</v>
      </c>
      <c r="AD1128" s="8" t="s">
        <v>31702</v>
      </c>
      <c r="AE1128" s="8" t="s">
        <v>31702</v>
      </c>
      <c r="AF1128" s="8" t="s">
        <v>31702</v>
      </c>
      <c r="AG1128" s="8" t="s">
        <v>31702</v>
      </c>
      <c r="AH1128" s="8" t="s">
        <v>31702</v>
      </c>
      <c r="AI1128" s="8" t="s">
        <v>31636</v>
      </c>
      <c r="AJ1128">
        <v>10</v>
      </c>
      <c r="AK1128">
        <v>12</v>
      </c>
      <c r="AL1128">
        <v>13</v>
      </c>
      <c r="AM1128">
        <v>8</v>
      </c>
      <c r="AN1128">
        <v>14</v>
      </c>
      <c r="AO1128">
        <v>17</v>
      </c>
      <c r="AP1128">
        <v>4</v>
      </c>
      <c r="AQ1128">
        <v>1</v>
      </c>
    </row>
    <row r="1129" spans="1:43">
      <c r="A1129" s="8" t="s">
        <v>19073</v>
      </c>
      <c r="D1129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29" s="8">
        <f>IF(Units[[#This Row],[MonsterLevels]]+Units[[#This Row],[ClassLevels]]=0,1,Units[[#This Row],[MonsterLevels]]+Units[[#This Row],[ClassLevels]])</f>
        <v>1</v>
      </c>
      <c r="F1129" s="8" t="s">
        <v>31702</v>
      </c>
      <c r="G1129" s="8" t="s">
        <v>31786</v>
      </c>
      <c r="H1129" t="s">
        <v>33098</v>
      </c>
      <c r="I1129" s="8" t="s">
        <v>31909</v>
      </c>
      <c r="J1129" s="8" t="s">
        <v>31917</v>
      </c>
      <c r="K1129" s="8" t="s">
        <v>30915</v>
      </c>
      <c r="L1129" s="8" t="s">
        <v>31705</v>
      </c>
      <c r="M1129" s="8" t="s">
        <v>31806</v>
      </c>
      <c r="N1129" s="8" t="s">
        <v>31806</v>
      </c>
      <c r="O1129" s="8" t="s">
        <v>31702</v>
      </c>
      <c r="P1129" s="8" t="s">
        <v>31702</v>
      </c>
      <c r="Q1129" s="8" t="s">
        <v>31702</v>
      </c>
      <c r="R1129" s="8" t="s">
        <v>31702</v>
      </c>
      <c r="S1129" s="8" t="s">
        <v>31702</v>
      </c>
      <c r="T1129" s="8" t="s">
        <v>31702</v>
      </c>
      <c r="U1129" s="8" t="s">
        <v>30914</v>
      </c>
      <c r="V1129" s="8" t="s">
        <v>30914</v>
      </c>
      <c r="W1129" s="8" t="s">
        <v>31804</v>
      </c>
      <c r="X1129" s="8" t="s">
        <v>31702</v>
      </c>
      <c r="Y1129" s="8" t="s">
        <v>31702</v>
      </c>
      <c r="Z1129" s="8" t="s">
        <v>31702</v>
      </c>
      <c r="AA1129" s="8" t="s">
        <v>31702</v>
      </c>
      <c r="AB1129" s="8" t="s">
        <v>31702</v>
      </c>
      <c r="AC1129" s="8" t="s">
        <v>31702</v>
      </c>
      <c r="AD1129" s="8" t="s">
        <v>31702</v>
      </c>
      <c r="AE1129" s="8" t="s">
        <v>31702</v>
      </c>
      <c r="AF1129" s="8" t="s">
        <v>31702</v>
      </c>
      <c r="AG1129" s="8" t="s">
        <v>31702</v>
      </c>
      <c r="AH1129" s="8" t="s">
        <v>31702</v>
      </c>
      <c r="AI1129" s="8" t="s">
        <v>31636</v>
      </c>
      <c r="AJ1129">
        <v>13</v>
      </c>
      <c r="AK1129">
        <v>18</v>
      </c>
      <c r="AL1129">
        <v>14</v>
      </c>
      <c r="AM1129">
        <v>10</v>
      </c>
      <c r="AN1129">
        <v>12</v>
      </c>
      <c r="AO1129">
        <v>8</v>
      </c>
      <c r="AP1129">
        <v>4</v>
      </c>
      <c r="AQ1129">
        <v>1</v>
      </c>
    </row>
    <row r="1130" spans="1:43">
      <c r="A1130" s="8" t="s">
        <v>19072</v>
      </c>
      <c r="D1130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30" s="8">
        <f>IF(Units[[#This Row],[MonsterLevels]]+Units[[#This Row],[ClassLevels]]=0,1,Units[[#This Row],[MonsterLevels]]+Units[[#This Row],[ClassLevels]])</f>
        <v>1</v>
      </c>
      <c r="F1130" s="8" t="s">
        <v>31702</v>
      </c>
      <c r="G1130" s="8" t="s">
        <v>31786</v>
      </c>
      <c r="H1130" t="s">
        <v>33098</v>
      </c>
      <c r="I1130" s="8" t="s">
        <v>31909</v>
      </c>
      <c r="J1130" s="8" t="s">
        <v>31917</v>
      </c>
      <c r="K1130" s="8" t="s">
        <v>30915</v>
      </c>
      <c r="L1130" s="8" t="s">
        <v>31705</v>
      </c>
      <c r="M1130" s="8" t="s">
        <v>32463</v>
      </c>
      <c r="N1130" s="8" t="s">
        <v>31702</v>
      </c>
      <c r="O1130" s="8" t="s">
        <v>31702</v>
      </c>
      <c r="P1130" s="8" t="s">
        <v>31702</v>
      </c>
      <c r="Q1130" s="8" t="s">
        <v>31702</v>
      </c>
      <c r="R1130" s="8" t="s">
        <v>31702</v>
      </c>
      <c r="S1130" s="8" t="s">
        <v>31702</v>
      </c>
      <c r="T1130" s="8" t="s">
        <v>31702</v>
      </c>
      <c r="U1130" s="8" t="s">
        <v>30914</v>
      </c>
      <c r="V1130" s="8" t="s">
        <v>30914</v>
      </c>
      <c r="W1130" s="8" t="s">
        <v>31804</v>
      </c>
      <c r="X1130" s="8" t="s">
        <v>31702</v>
      </c>
      <c r="Y1130" s="8" t="s">
        <v>31702</v>
      </c>
      <c r="Z1130" s="8" t="s">
        <v>31702</v>
      </c>
      <c r="AA1130" s="8" t="s">
        <v>31702</v>
      </c>
      <c r="AB1130" s="8" t="s">
        <v>31702</v>
      </c>
      <c r="AC1130" s="8" t="s">
        <v>31702</v>
      </c>
      <c r="AD1130" s="8" t="s">
        <v>31702</v>
      </c>
      <c r="AE1130" s="8" t="s">
        <v>31702</v>
      </c>
      <c r="AF1130" s="8" t="s">
        <v>31702</v>
      </c>
      <c r="AG1130" s="8" t="s">
        <v>31702</v>
      </c>
      <c r="AH1130" s="8" t="s">
        <v>31702</v>
      </c>
      <c r="AI1130" s="8" t="s">
        <v>31636</v>
      </c>
      <c r="AJ1130">
        <v>14</v>
      </c>
      <c r="AK1130">
        <v>18</v>
      </c>
      <c r="AL1130">
        <v>13</v>
      </c>
      <c r="AM1130">
        <v>10</v>
      </c>
      <c r="AN1130">
        <v>12</v>
      </c>
      <c r="AO1130">
        <v>8</v>
      </c>
      <c r="AP1130">
        <v>4</v>
      </c>
      <c r="AQ1130">
        <v>1</v>
      </c>
    </row>
    <row r="1131" spans="1:43">
      <c r="A1131" s="8" t="s">
        <v>19071</v>
      </c>
      <c r="D1131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31" s="8">
        <f>IF(Units[[#This Row],[MonsterLevels]]+Units[[#This Row],[ClassLevels]]=0,1,Units[[#This Row],[MonsterLevels]]+Units[[#This Row],[ClassLevels]])</f>
        <v>1</v>
      </c>
      <c r="F1131" s="8" t="s">
        <v>31702</v>
      </c>
      <c r="G1131" s="8" t="s">
        <v>31786</v>
      </c>
      <c r="H1131" t="s">
        <v>33098</v>
      </c>
      <c r="I1131" s="8" t="s">
        <v>31909</v>
      </c>
      <c r="J1131" s="8" t="s">
        <v>32464</v>
      </c>
      <c r="K1131" s="8" t="s">
        <v>30915</v>
      </c>
      <c r="L1131" s="8" t="s">
        <v>31705</v>
      </c>
      <c r="M1131" s="8" t="s">
        <v>31738</v>
      </c>
      <c r="N1131" s="8" t="s">
        <v>31702</v>
      </c>
      <c r="O1131" s="8" t="s">
        <v>31702</v>
      </c>
      <c r="P1131" s="8" t="s">
        <v>31702</v>
      </c>
      <c r="Q1131" s="8" t="s">
        <v>31702</v>
      </c>
      <c r="R1131" s="8" t="s">
        <v>31702</v>
      </c>
      <c r="S1131" s="8" t="s">
        <v>31702</v>
      </c>
      <c r="T1131" s="8" t="s">
        <v>31702</v>
      </c>
      <c r="U1131" s="8" t="s">
        <v>30914</v>
      </c>
      <c r="V1131" s="8" t="s">
        <v>30914</v>
      </c>
      <c r="W1131" s="8" t="s">
        <v>31702</v>
      </c>
      <c r="X1131" s="8" t="s">
        <v>31702</v>
      </c>
      <c r="Y1131" s="8" t="s">
        <v>31702</v>
      </c>
      <c r="Z1131" s="8" t="s">
        <v>31702</v>
      </c>
      <c r="AA1131" s="8" t="s">
        <v>31702</v>
      </c>
      <c r="AB1131" s="8" t="s">
        <v>31702</v>
      </c>
      <c r="AC1131" s="8" t="s">
        <v>31702</v>
      </c>
      <c r="AD1131" s="8" t="s">
        <v>31702</v>
      </c>
      <c r="AE1131" s="8" t="s">
        <v>31702</v>
      </c>
      <c r="AF1131" s="8" t="s">
        <v>31702</v>
      </c>
      <c r="AG1131" s="8" t="s">
        <v>31702</v>
      </c>
      <c r="AH1131" s="8" t="s">
        <v>31702</v>
      </c>
      <c r="AI1131" s="8" t="s">
        <v>31636</v>
      </c>
      <c r="AJ1131">
        <v>10</v>
      </c>
      <c r="AK1131">
        <v>13</v>
      </c>
      <c r="AL1131">
        <v>14</v>
      </c>
      <c r="AM1131">
        <v>18</v>
      </c>
      <c r="AN1131">
        <v>12</v>
      </c>
      <c r="AO1131">
        <v>8</v>
      </c>
      <c r="AP1131">
        <v>4</v>
      </c>
      <c r="AQ1131">
        <v>1</v>
      </c>
    </row>
    <row r="1132" spans="1:43">
      <c r="A1132" s="8" t="s">
        <v>19048</v>
      </c>
      <c r="D1132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132" s="8">
        <f>IF(Units[[#This Row],[MonsterLevels]]+Units[[#This Row],[ClassLevels]]=0,1,Units[[#This Row],[MonsterLevels]]+Units[[#This Row],[ClassLevels]])</f>
        <v>1</v>
      </c>
      <c r="F1132" s="8" t="s">
        <v>31702</v>
      </c>
      <c r="G1132" s="8" t="s">
        <v>31908</v>
      </c>
      <c r="H1132" t="s">
        <v>33098</v>
      </c>
      <c r="I1132" s="8" t="s">
        <v>31909</v>
      </c>
      <c r="J1132" s="8" t="s">
        <v>32604</v>
      </c>
      <c r="K1132" s="8" t="s">
        <v>30915</v>
      </c>
      <c r="L1132" s="8" t="s">
        <v>31705</v>
      </c>
      <c r="M1132" s="8" t="s">
        <v>31809</v>
      </c>
      <c r="N1132" s="8" t="s">
        <v>31809</v>
      </c>
      <c r="O1132" s="8" t="s">
        <v>31702</v>
      </c>
      <c r="P1132" s="8" t="s">
        <v>31702</v>
      </c>
      <c r="Q1132" s="8" t="s">
        <v>31702</v>
      </c>
      <c r="R1132" s="8" t="s">
        <v>31702</v>
      </c>
      <c r="S1132" s="8" t="s">
        <v>31702</v>
      </c>
      <c r="T1132" s="8" t="s">
        <v>31702</v>
      </c>
      <c r="U1132" s="8" t="s">
        <v>30914</v>
      </c>
      <c r="V1132" s="8" t="s">
        <v>30914</v>
      </c>
      <c r="W1132" s="8" t="s">
        <v>31881</v>
      </c>
      <c r="X1132" s="8" t="s">
        <v>31702</v>
      </c>
      <c r="Y1132" s="8" t="s">
        <v>31702</v>
      </c>
      <c r="Z1132" s="8" t="s">
        <v>31702</v>
      </c>
      <c r="AA1132" s="8" t="s">
        <v>31702</v>
      </c>
      <c r="AB1132" s="8" t="s">
        <v>31702</v>
      </c>
      <c r="AC1132" s="8" t="s">
        <v>31702</v>
      </c>
      <c r="AD1132" s="8" t="s">
        <v>31702</v>
      </c>
      <c r="AE1132" s="8" t="s">
        <v>31702</v>
      </c>
      <c r="AF1132" s="8" t="s">
        <v>31702</v>
      </c>
      <c r="AG1132" s="8" t="s">
        <v>31702</v>
      </c>
      <c r="AH1132" s="8" t="s">
        <v>31702</v>
      </c>
      <c r="AI1132" s="8" t="s">
        <v>31636</v>
      </c>
      <c r="AJ1132">
        <v>11</v>
      </c>
      <c r="AK1132">
        <v>20</v>
      </c>
      <c r="AL1132">
        <v>14</v>
      </c>
      <c r="AM1132">
        <v>10</v>
      </c>
      <c r="AN1132">
        <v>10</v>
      </c>
      <c r="AO1132">
        <v>9</v>
      </c>
      <c r="AP1132">
        <v>4</v>
      </c>
      <c r="AQ1132">
        <v>1</v>
      </c>
    </row>
    <row r="1133" spans="1:43">
      <c r="A1133" s="8" t="s">
        <v>19047</v>
      </c>
      <c r="D1133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133" s="8">
        <f>IF(Units[[#This Row],[MonsterLevels]]+Units[[#This Row],[ClassLevels]]=0,1,Units[[#This Row],[MonsterLevels]]+Units[[#This Row],[ClassLevels]])</f>
        <v>1</v>
      </c>
      <c r="F1133" s="8" t="s">
        <v>31702</v>
      </c>
      <c r="G1133" s="8" t="s">
        <v>31908</v>
      </c>
      <c r="H1133" t="s">
        <v>33098</v>
      </c>
      <c r="I1133" s="8" t="s">
        <v>31909</v>
      </c>
      <c r="J1133" s="8" t="s">
        <v>32204</v>
      </c>
      <c r="K1133" s="8" t="s">
        <v>30915</v>
      </c>
      <c r="L1133" s="8" t="s">
        <v>31705</v>
      </c>
      <c r="M1133" s="8" t="s">
        <v>32205</v>
      </c>
      <c r="N1133" s="8" t="s">
        <v>31702</v>
      </c>
      <c r="O1133" s="8" t="s">
        <v>31702</v>
      </c>
      <c r="P1133" s="8" t="s">
        <v>31702</v>
      </c>
      <c r="Q1133" s="8" t="s">
        <v>31702</v>
      </c>
      <c r="R1133" s="8" t="s">
        <v>31702</v>
      </c>
      <c r="S1133" s="8" t="s">
        <v>31702</v>
      </c>
      <c r="T1133" s="8" t="s">
        <v>31702</v>
      </c>
      <c r="U1133" s="8" t="s">
        <v>30914</v>
      </c>
      <c r="V1133" s="8" t="s">
        <v>30914</v>
      </c>
      <c r="W1133" s="8" t="s">
        <v>31881</v>
      </c>
      <c r="X1133" s="8" t="s">
        <v>31702</v>
      </c>
      <c r="Y1133" s="8" t="s">
        <v>31702</v>
      </c>
      <c r="Z1133" s="8" t="s">
        <v>31702</v>
      </c>
      <c r="AA1133" s="8" t="s">
        <v>31702</v>
      </c>
      <c r="AB1133" s="8" t="s">
        <v>31702</v>
      </c>
      <c r="AC1133" s="8" t="s">
        <v>31702</v>
      </c>
      <c r="AD1133" s="8" t="s">
        <v>31702</v>
      </c>
      <c r="AE1133" s="8" t="s">
        <v>31702</v>
      </c>
      <c r="AF1133" s="8" t="s">
        <v>31702</v>
      </c>
      <c r="AG1133" s="8" t="s">
        <v>31702</v>
      </c>
      <c r="AH1133" s="8" t="s">
        <v>31702</v>
      </c>
      <c r="AI1133" s="8" t="s">
        <v>31636</v>
      </c>
      <c r="AJ1133">
        <v>11</v>
      </c>
      <c r="AK1133">
        <v>20</v>
      </c>
      <c r="AL1133">
        <v>10</v>
      </c>
      <c r="AM1133">
        <v>16</v>
      </c>
      <c r="AN1133">
        <v>8</v>
      </c>
      <c r="AO1133">
        <v>9</v>
      </c>
      <c r="AP1133">
        <v>4</v>
      </c>
      <c r="AQ1133">
        <v>1</v>
      </c>
    </row>
    <row r="1134" spans="1:43">
      <c r="A1134" s="8" t="s">
        <v>19033</v>
      </c>
      <c r="D1134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0</v>
      </c>
      <c r="E1134" s="8">
        <f>IF(Units[[#This Row],[MonsterLevels]]+Units[[#This Row],[ClassLevels]]=0,1,Units[[#This Row],[MonsterLevels]]+Units[[#This Row],[ClassLevels]])</f>
        <v>1</v>
      </c>
      <c r="F1134" s="8" t="s">
        <v>31940</v>
      </c>
      <c r="G1134" s="8" t="s">
        <v>31702</v>
      </c>
      <c r="H1134" t="s">
        <v>33098</v>
      </c>
      <c r="I1134" s="8" t="s">
        <v>31703</v>
      </c>
      <c r="J1134" s="8" t="s">
        <v>32477</v>
      </c>
      <c r="K1134" s="8" t="s">
        <v>31634</v>
      </c>
      <c r="L1134" s="8" t="s">
        <v>31705</v>
      </c>
      <c r="M1134" s="8" t="s">
        <v>31902</v>
      </c>
      <c r="N1134" s="8" t="s">
        <v>31702</v>
      </c>
      <c r="O1134" s="8" t="s">
        <v>31702</v>
      </c>
      <c r="P1134" s="8" t="s">
        <v>31702</v>
      </c>
      <c r="Q1134" s="8" t="s">
        <v>31702</v>
      </c>
      <c r="R1134" s="8" t="s">
        <v>31702</v>
      </c>
      <c r="S1134" s="8" t="s">
        <v>31702</v>
      </c>
      <c r="T1134" s="8" t="s">
        <v>31702</v>
      </c>
      <c r="U1134" s="8" t="s">
        <v>30914</v>
      </c>
      <c r="V1134" s="8" t="s">
        <v>30914</v>
      </c>
      <c r="W1134" s="8" t="s">
        <v>31912</v>
      </c>
      <c r="X1134" s="8" t="s">
        <v>31702</v>
      </c>
      <c r="Y1134" s="8" t="s">
        <v>31702</v>
      </c>
      <c r="Z1134" s="8" t="s">
        <v>31702</v>
      </c>
      <c r="AA1134" s="8" t="s">
        <v>31702</v>
      </c>
      <c r="AB1134" s="8" t="s">
        <v>31702</v>
      </c>
      <c r="AC1134" s="8" t="s">
        <v>31702</v>
      </c>
      <c r="AD1134" s="8" t="s">
        <v>31702</v>
      </c>
      <c r="AE1134" s="8" t="s">
        <v>31702</v>
      </c>
      <c r="AF1134" s="8" t="s">
        <v>31702</v>
      </c>
      <c r="AG1134" s="8" t="s">
        <v>31702</v>
      </c>
      <c r="AH1134" s="8" t="s">
        <v>31702</v>
      </c>
      <c r="AI1134" s="8" t="s">
        <v>31636</v>
      </c>
      <c r="AJ1134">
        <v>6</v>
      </c>
      <c r="AK1134">
        <v>15</v>
      </c>
      <c r="AL1134">
        <v>11</v>
      </c>
      <c r="AM1134">
        <v>16</v>
      </c>
      <c r="AN1134">
        <v>12</v>
      </c>
      <c r="AO1134">
        <v>10</v>
      </c>
      <c r="AP1134">
        <v>4</v>
      </c>
      <c r="AQ1134">
        <v>1</v>
      </c>
    </row>
    <row r="1135" spans="1:43">
      <c r="A1135" s="8" t="s">
        <v>19032</v>
      </c>
      <c r="D1135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9</v>
      </c>
      <c r="E1135" s="8">
        <f>IF(Units[[#This Row],[MonsterLevels]]+Units[[#This Row],[ClassLevels]]=0,1,Units[[#This Row],[MonsterLevels]]+Units[[#This Row],[ClassLevels]])</f>
        <v>1</v>
      </c>
      <c r="F1135" s="8" t="s">
        <v>31940</v>
      </c>
      <c r="G1135" s="8" t="s">
        <v>31702</v>
      </c>
      <c r="H1135" t="s">
        <v>33098</v>
      </c>
      <c r="I1135" s="8" t="s">
        <v>31703</v>
      </c>
      <c r="J1135" s="8" t="s">
        <v>32690</v>
      </c>
      <c r="K1135" s="8" t="s">
        <v>31634</v>
      </c>
      <c r="L1135" s="8" t="s">
        <v>31705</v>
      </c>
      <c r="M1135" s="8" t="s">
        <v>32044</v>
      </c>
      <c r="N1135" s="8" t="s">
        <v>30918</v>
      </c>
      <c r="O1135" s="8" t="s">
        <v>31702</v>
      </c>
      <c r="P1135" s="8" t="s">
        <v>31702</v>
      </c>
      <c r="Q1135" s="8" t="s">
        <v>31702</v>
      </c>
      <c r="R1135" s="8" t="s">
        <v>31702</v>
      </c>
      <c r="S1135" s="8" t="s">
        <v>31702</v>
      </c>
      <c r="T1135" s="8" t="s">
        <v>31702</v>
      </c>
      <c r="U1135" s="8" t="s">
        <v>30914</v>
      </c>
      <c r="V1135" s="8" t="s">
        <v>30914</v>
      </c>
      <c r="W1135" s="8" t="s">
        <v>31916</v>
      </c>
      <c r="X1135" s="8" t="s">
        <v>31702</v>
      </c>
      <c r="Y1135" s="8" t="s">
        <v>31702</v>
      </c>
      <c r="Z1135" s="8" t="s">
        <v>31702</v>
      </c>
      <c r="AA1135" s="8" t="s">
        <v>31702</v>
      </c>
      <c r="AB1135" s="8" t="s">
        <v>31702</v>
      </c>
      <c r="AC1135" s="8" t="s">
        <v>31702</v>
      </c>
      <c r="AD1135" s="8" t="s">
        <v>31702</v>
      </c>
      <c r="AE1135" s="8" t="s">
        <v>31702</v>
      </c>
      <c r="AF1135" s="8" t="s">
        <v>31702</v>
      </c>
      <c r="AG1135" s="8" t="s">
        <v>31702</v>
      </c>
      <c r="AH1135" s="8" t="s">
        <v>31702</v>
      </c>
      <c r="AI1135" s="8" t="s">
        <v>31636</v>
      </c>
      <c r="AJ1135">
        <v>10</v>
      </c>
      <c r="AK1135">
        <v>18</v>
      </c>
      <c r="AL1135">
        <v>10</v>
      </c>
      <c r="AM1135">
        <v>13</v>
      </c>
      <c r="AN1135">
        <v>10</v>
      </c>
      <c r="AO1135">
        <v>8</v>
      </c>
      <c r="AP1135">
        <v>4</v>
      </c>
      <c r="AQ1135">
        <v>1</v>
      </c>
    </row>
    <row r="1136" spans="1:43">
      <c r="A1136" s="8" t="s">
        <v>19031</v>
      </c>
      <c r="D1136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7</v>
      </c>
      <c r="E1136" s="8">
        <f>IF(Units[[#This Row],[MonsterLevels]]+Units[[#This Row],[ClassLevels]]=0,1,Units[[#This Row],[MonsterLevels]]+Units[[#This Row],[ClassLevels]])</f>
        <v>1</v>
      </c>
      <c r="F1136" s="8" t="s">
        <v>31940</v>
      </c>
      <c r="G1136" s="8" t="s">
        <v>31702</v>
      </c>
      <c r="H1136" t="s">
        <v>33098</v>
      </c>
      <c r="I1136" s="8" t="s">
        <v>31703</v>
      </c>
      <c r="J1136" s="8" t="s">
        <v>32691</v>
      </c>
      <c r="K1136" s="8" t="s">
        <v>31634</v>
      </c>
      <c r="L1136" s="8" t="s">
        <v>31705</v>
      </c>
      <c r="M1136" s="8" t="s">
        <v>32658</v>
      </c>
      <c r="N1136" s="8" t="s">
        <v>31702</v>
      </c>
      <c r="O1136" s="8" t="s">
        <v>31702</v>
      </c>
      <c r="P1136" s="8" t="s">
        <v>31702</v>
      </c>
      <c r="Q1136" s="8" t="s">
        <v>31702</v>
      </c>
      <c r="R1136" s="8" t="s">
        <v>31702</v>
      </c>
      <c r="S1136" s="8" t="s">
        <v>31702</v>
      </c>
      <c r="T1136" s="8" t="s">
        <v>31702</v>
      </c>
      <c r="U1136" s="8" t="s">
        <v>30914</v>
      </c>
      <c r="V1136" s="8" t="s">
        <v>30914</v>
      </c>
      <c r="W1136" s="8" t="s">
        <v>31912</v>
      </c>
      <c r="X1136" s="8" t="s">
        <v>31702</v>
      </c>
      <c r="Y1136" s="8" t="s">
        <v>31702</v>
      </c>
      <c r="Z1136" s="8" t="s">
        <v>31702</v>
      </c>
      <c r="AA1136" s="8" t="s">
        <v>31702</v>
      </c>
      <c r="AB1136" s="8" t="s">
        <v>31702</v>
      </c>
      <c r="AC1136" s="8" t="s">
        <v>31702</v>
      </c>
      <c r="AD1136" s="8" t="s">
        <v>31702</v>
      </c>
      <c r="AE1136" s="8" t="s">
        <v>31702</v>
      </c>
      <c r="AF1136" s="8" t="s">
        <v>31702</v>
      </c>
      <c r="AG1136" s="8" t="s">
        <v>31702</v>
      </c>
      <c r="AH1136" s="8" t="s">
        <v>31702</v>
      </c>
      <c r="AI1136" s="8" t="s">
        <v>31636</v>
      </c>
      <c r="AJ1136">
        <v>10</v>
      </c>
      <c r="AK1136">
        <v>15</v>
      </c>
      <c r="AL1136">
        <v>12</v>
      </c>
      <c r="AM1136">
        <v>10</v>
      </c>
      <c r="AN1136">
        <v>12</v>
      </c>
      <c r="AO1136">
        <v>8</v>
      </c>
      <c r="AP1136">
        <v>4</v>
      </c>
      <c r="AQ1136">
        <v>1</v>
      </c>
    </row>
    <row r="1137" spans="1:43">
      <c r="A1137" s="8" t="s">
        <v>19029</v>
      </c>
      <c r="D1137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1</v>
      </c>
      <c r="E1137" s="8">
        <f>IF(Units[[#This Row],[MonsterLevels]]+Units[[#This Row],[ClassLevels]]=0,1,Units[[#This Row],[MonsterLevels]]+Units[[#This Row],[ClassLevels]])</f>
        <v>1</v>
      </c>
      <c r="F1137" s="8" t="s">
        <v>31940</v>
      </c>
      <c r="G1137" s="8" t="s">
        <v>31702</v>
      </c>
      <c r="H1137" t="s">
        <v>33098</v>
      </c>
      <c r="I1137" s="8" t="s">
        <v>31703</v>
      </c>
      <c r="J1137" s="8" t="s">
        <v>32481</v>
      </c>
      <c r="K1137" s="8" t="s">
        <v>30915</v>
      </c>
      <c r="L1137" s="8" t="s">
        <v>31705</v>
      </c>
      <c r="M1137" s="8" t="s">
        <v>31738</v>
      </c>
      <c r="N1137" s="8" t="s">
        <v>31702</v>
      </c>
      <c r="O1137" s="8" t="s">
        <v>31702</v>
      </c>
      <c r="P1137" s="8" t="s">
        <v>31702</v>
      </c>
      <c r="Q1137" s="8" t="s">
        <v>31702</v>
      </c>
      <c r="R1137" s="8" t="s">
        <v>31702</v>
      </c>
      <c r="S1137" s="8" t="s">
        <v>31702</v>
      </c>
      <c r="T1137" s="8" t="s">
        <v>31702</v>
      </c>
      <c r="U1137" s="8" t="s">
        <v>30914</v>
      </c>
      <c r="V1137" s="8" t="s">
        <v>30914</v>
      </c>
      <c r="W1137" s="8" t="s">
        <v>31702</v>
      </c>
      <c r="X1137" s="8" t="s">
        <v>31702</v>
      </c>
      <c r="Y1137" s="8" t="s">
        <v>31702</v>
      </c>
      <c r="Z1137" s="8" t="s">
        <v>31702</v>
      </c>
      <c r="AA1137" s="8" t="s">
        <v>31702</v>
      </c>
      <c r="AB1137" s="8" t="s">
        <v>31702</v>
      </c>
      <c r="AC1137" s="8" t="s">
        <v>31702</v>
      </c>
      <c r="AD1137" s="8" t="s">
        <v>31702</v>
      </c>
      <c r="AE1137" s="8" t="s">
        <v>31702</v>
      </c>
      <c r="AF1137" s="8" t="s">
        <v>31702</v>
      </c>
      <c r="AG1137" s="8" t="s">
        <v>31702</v>
      </c>
      <c r="AH1137" s="8" t="s">
        <v>31702</v>
      </c>
      <c r="AI1137" s="8" t="s">
        <v>31636</v>
      </c>
      <c r="AJ1137">
        <v>6</v>
      </c>
      <c r="AK1137">
        <v>14</v>
      </c>
      <c r="AL1137">
        <v>10</v>
      </c>
      <c r="AM1137">
        <v>15</v>
      </c>
      <c r="AN1137">
        <v>10</v>
      </c>
      <c r="AO1137">
        <v>16</v>
      </c>
      <c r="AP1137">
        <v>4</v>
      </c>
      <c r="AQ1137">
        <v>1</v>
      </c>
    </row>
    <row r="1138" spans="1:43">
      <c r="A1138" s="8" t="s">
        <v>19028</v>
      </c>
      <c r="D1138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7</v>
      </c>
      <c r="E1138" s="8">
        <f>IF(Units[[#This Row],[MonsterLevels]]+Units[[#This Row],[ClassLevels]]=0,1,Units[[#This Row],[MonsterLevels]]+Units[[#This Row],[ClassLevels]])</f>
        <v>1</v>
      </c>
      <c r="F1138" s="8" t="s">
        <v>31940</v>
      </c>
      <c r="G1138" s="8" t="s">
        <v>31702</v>
      </c>
      <c r="H1138" t="s">
        <v>33098</v>
      </c>
      <c r="I1138" s="8" t="s">
        <v>31703</v>
      </c>
      <c r="J1138" s="8" t="s">
        <v>32482</v>
      </c>
      <c r="K1138" s="8" t="s">
        <v>30915</v>
      </c>
      <c r="L1138" s="8" t="s">
        <v>31705</v>
      </c>
      <c r="M1138" s="8" t="s">
        <v>31738</v>
      </c>
      <c r="N1138" s="8" t="s">
        <v>31702</v>
      </c>
      <c r="O1138" s="8" t="s">
        <v>31702</v>
      </c>
      <c r="P1138" s="8" t="s">
        <v>31702</v>
      </c>
      <c r="Q1138" s="8" t="s">
        <v>31702</v>
      </c>
      <c r="R1138" s="8" t="s">
        <v>31702</v>
      </c>
      <c r="S1138" s="8" t="s">
        <v>31702</v>
      </c>
      <c r="T1138" s="8" t="s">
        <v>31702</v>
      </c>
      <c r="U1138" s="8" t="s">
        <v>30914</v>
      </c>
      <c r="V1138" s="8" t="s">
        <v>30914</v>
      </c>
      <c r="W1138" s="8" t="s">
        <v>31702</v>
      </c>
      <c r="X1138" s="8" t="s">
        <v>31702</v>
      </c>
      <c r="Y1138" s="8" t="s">
        <v>31702</v>
      </c>
      <c r="Z1138" s="8" t="s">
        <v>31702</v>
      </c>
      <c r="AA1138" s="8" t="s">
        <v>31702</v>
      </c>
      <c r="AB1138" s="8" t="s">
        <v>31702</v>
      </c>
      <c r="AC1138" s="8" t="s">
        <v>31702</v>
      </c>
      <c r="AD1138" s="8" t="s">
        <v>31702</v>
      </c>
      <c r="AE1138" s="8" t="s">
        <v>31702</v>
      </c>
      <c r="AF1138" s="8" t="s">
        <v>31702</v>
      </c>
      <c r="AG1138" s="8" t="s">
        <v>31702</v>
      </c>
      <c r="AH1138" s="8" t="s">
        <v>31702</v>
      </c>
      <c r="AI1138" s="8" t="s">
        <v>31636</v>
      </c>
      <c r="AJ1138">
        <v>6</v>
      </c>
      <c r="AK1138">
        <v>12</v>
      </c>
      <c r="AL1138">
        <v>12</v>
      </c>
      <c r="AM1138">
        <v>11</v>
      </c>
      <c r="AN1138">
        <v>10</v>
      </c>
      <c r="AO1138">
        <v>16</v>
      </c>
      <c r="AP1138">
        <v>4</v>
      </c>
      <c r="AQ1138">
        <v>1</v>
      </c>
    </row>
    <row r="1139" spans="1:43">
      <c r="A1139" s="8" t="s">
        <v>19027</v>
      </c>
      <c r="D1139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9</v>
      </c>
      <c r="E1139" s="8">
        <f>IF(Units[[#This Row],[MonsterLevels]]+Units[[#This Row],[ClassLevels]]=0,1,Units[[#This Row],[MonsterLevels]]+Units[[#This Row],[ClassLevels]])</f>
        <v>1</v>
      </c>
      <c r="F1139" s="8" t="s">
        <v>31940</v>
      </c>
      <c r="G1139" s="8" t="s">
        <v>31702</v>
      </c>
      <c r="H1139" t="s">
        <v>33098</v>
      </c>
      <c r="I1139" s="8" t="s">
        <v>31703</v>
      </c>
      <c r="J1139" s="8" t="s">
        <v>32693</v>
      </c>
      <c r="K1139" s="8" t="s">
        <v>30915</v>
      </c>
      <c r="L1139" s="8" t="s">
        <v>31705</v>
      </c>
      <c r="M1139" s="8" t="s">
        <v>31738</v>
      </c>
      <c r="N1139" s="8" t="s">
        <v>31702</v>
      </c>
      <c r="O1139" s="8" t="s">
        <v>31702</v>
      </c>
      <c r="P1139" s="8" t="s">
        <v>31702</v>
      </c>
      <c r="Q1139" s="8" t="s">
        <v>31702</v>
      </c>
      <c r="R1139" s="8" t="s">
        <v>31702</v>
      </c>
      <c r="S1139" s="8" t="s">
        <v>31702</v>
      </c>
      <c r="T1139" s="8" t="s">
        <v>31702</v>
      </c>
      <c r="U1139" s="8" t="s">
        <v>30914</v>
      </c>
      <c r="V1139" s="8" t="s">
        <v>30914</v>
      </c>
      <c r="W1139" s="8" t="s">
        <v>31881</v>
      </c>
      <c r="X1139" s="8" t="s">
        <v>31702</v>
      </c>
      <c r="Y1139" s="8" t="s">
        <v>31702</v>
      </c>
      <c r="Z1139" s="8" t="s">
        <v>31702</v>
      </c>
      <c r="AA1139" s="8" t="s">
        <v>31702</v>
      </c>
      <c r="AB1139" s="8" t="s">
        <v>31702</v>
      </c>
      <c r="AC1139" s="8" t="s">
        <v>31702</v>
      </c>
      <c r="AD1139" s="8" t="s">
        <v>31702</v>
      </c>
      <c r="AE1139" s="8" t="s">
        <v>31702</v>
      </c>
      <c r="AF1139" s="8" t="s">
        <v>31702</v>
      </c>
      <c r="AG1139" s="8" t="s">
        <v>31702</v>
      </c>
      <c r="AH1139" s="8" t="s">
        <v>31702</v>
      </c>
      <c r="AI1139" s="8" t="s">
        <v>31636</v>
      </c>
      <c r="AJ1139">
        <v>6</v>
      </c>
      <c r="AK1139">
        <v>16</v>
      </c>
      <c r="AL1139">
        <v>10</v>
      </c>
      <c r="AM1139">
        <v>11</v>
      </c>
      <c r="AN1139">
        <v>10</v>
      </c>
      <c r="AO1139">
        <v>16</v>
      </c>
      <c r="AP1139">
        <v>4</v>
      </c>
      <c r="AQ1139">
        <v>1</v>
      </c>
    </row>
    <row r="1140" spans="1:43">
      <c r="A1140" s="8" t="s">
        <v>19022</v>
      </c>
      <c r="D1140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0</v>
      </c>
      <c r="E1140" s="8">
        <f>IF(Units[[#This Row],[MonsterLevels]]+Units[[#This Row],[ClassLevels]]=0,1,Units[[#This Row],[MonsterLevels]]+Units[[#This Row],[ClassLevels]])</f>
        <v>1</v>
      </c>
      <c r="F1140" s="8" t="s">
        <v>31946</v>
      </c>
      <c r="G1140" s="8" t="s">
        <v>31702</v>
      </c>
      <c r="H1140" t="s">
        <v>33098</v>
      </c>
      <c r="I1140" s="8" t="s">
        <v>31703</v>
      </c>
      <c r="J1140" s="8" t="s">
        <v>32694</v>
      </c>
      <c r="K1140" s="8" t="s">
        <v>31634</v>
      </c>
      <c r="L1140" s="8" t="s">
        <v>31705</v>
      </c>
      <c r="M1140" s="8" t="s">
        <v>31809</v>
      </c>
      <c r="N1140" s="8" t="s">
        <v>31702</v>
      </c>
      <c r="O1140" s="8" t="s">
        <v>31702</v>
      </c>
      <c r="P1140" s="8" t="s">
        <v>31702</v>
      </c>
      <c r="Q1140" s="8" t="s">
        <v>31702</v>
      </c>
      <c r="R1140" s="8" t="s">
        <v>31702</v>
      </c>
      <c r="S1140" s="8" t="s">
        <v>31702</v>
      </c>
      <c r="T1140" s="8" t="s">
        <v>31702</v>
      </c>
      <c r="U1140" s="8" t="s">
        <v>30914</v>
      </c>
      <c r="V1140" s="8" t="s">
        <v>30914</v>
      </c>
      <c r="W1140" s="8" t="s">
        <v>31912</v>
      </c>
      <c r="X1140" s="8" t="s">
        <v>31702</v>
      </c>
      <c r="Y1140" s="8" t="s">
        <v>31702</v>
      </c>
      <c r="Z1140" s="8" t="s">
        <v>31702</v>
      </c>
      <c r="AA1140" s="8" t="s">
        <v>31702</v>
      </c>
      <c r="AB1140" s="8" t="s">
        <v>31702</v>
      </c>
      <c r="AC1140" s="8" t="s">
        <v>31702</v>
      </c>
      <c r="AD1140" s="8" t="s">
        <v>31702</v>
      </c>
      <c r="AE1140" s="8" t="s">
        <v>31702</v>
      </c>
      <c r="AF1140" s="8" t="s">
        <v>31702</v>
      </c>
      <c r="AG1140" s="8" t="s">
        <v>31702</v>
      </c>
      <c r="AH1140" s="8" t="s">
        <v>31702</v>
      </c>
      <c r="AI1140" s="8" t="s">
        <v>31636</v>
      </c>
      <c r="AJ1140">
        <v>6</v>
      </c>
      <c r="AK1140">
        <v>14</v>
      </c>
      <c r="AL1140">
        <v>13</v>
      </c>
      <c r="AM1140">
        <v>8</v>
      </c>
      <c r="AN1140">
        <v>16</v>
      </c>
      <c r="AO1140">
        <v>13</v>
      </c>
      <c r="AP1140">
        <v>4</v>
      </c>
      <c r="AQ1140">
        <v>1</v>
      </c>
    </row>
    <row r="1141" spans="1:43">
      <c r="A1141" s="8" t="s">
        <v>19021</v>
      </c>
      <c r="D1141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68</v>
      </c>
      <c r="E1141" s="8">
        <f>IF(Units[[#This Row],[MonsterLevels]]+Units[[#This Row],[ClassLevels]]=0,1,Units[[#This Row],[MonsterLevels]]+Units[[#This Row],[ClassLevels]])</f>
        <v>1</v>
      </c>
      <c r="F1141" s="8" t="s">
        <v>31946</v>
      </c>
      <c r="G1141" s="8" t="s">
        <v>31702</v>
      </c>
      <c r="H1141" t="s">
        <v>33098</v>
      </c>
      <c r="I1141" s="8" t="s">
        <v>31703</v>
      </c>
      <c r="J1141" s="8" t="s">
        <v>32695</v>
      </c>
      <c r="K1141" s="8" t="s">
        <v>31634</v>
      </c>
      <c r="L1141" s="8" t="s">
        <v>31705</v>
      </c>
      <c r="M1141" s="8" t="s">
        <v>31848</v>
      </c>
      <c r="N1141" s="8" t="s">
        <v>31702</v>
      </c>
      <c r="O1141" s="8" t="s">
        <v>31702</v>
      </c>
      <c r="P1141" s="8" t="s">
        <v>31702</v>
      </c>
      <c r="Q1141" s="8" t="s">
        <v>31702</v>
      </c>
      <c r="R1141" s="8" t="s">
        <v>31702</v>
      </c>
      <c r="S1141" s="8" t="s">
        <v>31702</v>
      </c>
      <c r="T1141" s="8" t="s">
        <v>31702</v>
      </c>
      <c r="U1141" s="8" t="s">
        <v>30914</v>
      </c>
      <c r="V1141" s="8" t="s">
        <v>30914</v>
      </c>
      <c r="W1141" s="8" t="s">
        <v>31827</v>
      </c>
      <c r="X1141" s="8" t="s">
        <v>31702</v>
      </c>
      <c r="Y1141" s="8" t="s">
        <v>31702</v>
      </c>
      <c r="Z1141" s="8" t="s">
        <v>31702</v>
      </c>
      <c r="AA1141" s="8" t="s">
        <v>31702</v>
      </c>
      <c r="AB1141" s="8" t="s">
        <v>31702</v>
      </c>
      <c r="AC1141" s="8" t="s">
        <v>31702</v>
      </c>
      <c r="AD1141" s="8" t="s">
        <v>31702</v>
      </c>
      <c r="AE1141" s="8" t="s">
        <v>31702</v>
      </c>
      <c r="AF1141" s="8" t="s">
        <v>31702</v>
      </c>
      <c r="AG1141" s="8" t="s">
        <v>31702</v>
      </c>
      <c r="AH1141" s="8" t="s">
        <v>31702</v>
      </c>
      <c r="AI1141" s="8" t="s">
        <v>31636</v>
      </c>
      <c r="AJ1141">
        <v>12</v>
      </c>
      <c r="AK1141">
        <v>16</v>
      </c>
      <c r="AL1141">
        <v>12</v>
      </c>
      <c r="AM1141">
        <v>8</v>
      </c>
      <c r="AN1141">
        <v>14</v>
      </c>
      <c r="AO1141">
        <v>6</v>
      </c>
      <c r="AP1141">
        <v>4</v>
      </c>
      <c r="AQ1141">
        <v>1</v>
      </c>
    </row>
    <row r="1142" spans="1:43">
      <c r="A1142" s="8" t="s">
        <v>19007</v>
      </c>
      <c r="D1142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80</v>
      </c>
      <c r="E1142" s="8">
        <f>IF(Units[[#This Row],[MonsterLevels]]+Units[[#This Row],[ClassLevels]]=0,1,Units[[#This Row],[MonsterLevels]]+Units[[#This Row],[ClassLevels]])</f>
        <v>1</v>
      </c>
      <c r="F1142" s="8" t="s">
        <v>31953</v>
      </c>
      <c r="G1142" s="8" t="s">
        <v>31702</v>
      </c>
      <c r="H1142" t="s">
        <v>33094</v>
      </c>
      <c r="I1142" s="8" t="s">
        <v>31703</v>
      </c>
      <c r="J1142" s="8" t="s">
        <v>32705</v>
      </c>
      <c r="K1142" s="8" t="s">
        <v>30915</v>
      </c>
      <c r="L1142" s="8" t="s">
        <v>31705</v>
      </c>
      <c r="M1142" s="8" t="s">
        <v>32052</v>
      </c>
      <c r="N1142" s="8" t="s">
        <v>30917</v>
      </c>
      <c r="O1142" s="8" t="s">
        <v>31702</v>
      </c>
      <c r="P1142" s="8" t="s">
        <v>31702</v>
      </c>
      <c r="Q1142" s="8" t="s">
        <v>31702</v>
      </c>
      <c r="R1142" s="8" t="s">
        <v>31702</v>
      </c>
      <c r="S1142" s="8" t="s">
        <v>31702</v>
      </c>
      <c r="T1142" s="8" t="s">
        <v>31702</v>
      </c>
      <c r="U1142" s="8" t="s">
        <v>30914</v>
      </c>
      <c r="V1142" s="8" t="s">
        <v>30914</v>
      </c>
      <c r="W1142" s="8" t="s">
        <v>31702</v>
      </c>
      <c r="X1142" s="8" t="s">
        <v>31702</v>
      </c>
      <c r="Y1142" s="8" t="s">
        <v>31702</v>
      </c>
      <c r="Z1142" s="8" t="s">
        <v>31702</v>
      </c>
      <c r="AA1142" s="8" t="s">
        <v>31702</v>
      </c>
      <c r="AB1142" s="8" t="s">
        <v>31702</v>
      </c>
      <c r="AC1142" s="8" t="s">
        <v>31702</v>
      </c>
      <c r="AD1142" s="8" t="s">
        <v>31702</v>
      </c>
      <c r="AE1142" s="8" t="s">
        <v>31702</v>
      </c>
      <c r="AF1142" s="8" t="s">
        <v>31702</v>
      </c>
      <c r="AG1142" s="8" t="s">
        <v>31702</v>
      </c>
      <c r="AH1142" s="8" t="s">
        <v>31702</v>
      </c>
      <c r="AI1142" s="8" t="s">
        <v>31636</v>
      </c>
      <c r="AJ1142">
        <v>17</v>
      </c>
      <c r="AK1142">
        <v>16</v>
      </c>
      <c r="AL1142">
        <v>10</v>
      </c>
      <c r="AM1142">
        <v>12</v>
      </c>
      <c r="AN1142">
        <v>15</v>
      </c>
      <c r="AO1142">
        <v>10</v>
      </c>
      <c r="AP1142">
        <v>4</v>
      </c>
      <c r="AQ1142">
        <v>1</v>
      </c>
    </row>
    <row r="1143" spans="1:43">
      <c r="A1143" s="8" t="s">
        <v>19003</v>
      </c>
      <c r="D1143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43" s="8">
        <f>IF(Units[[#This Row],[MonsterLevels]]+Units[[#This Row],[ClassLevels]]=0,1,Units[[#This Row],[MonsterLevels]]+Units[[#This Row],[ClassLevels]])</f>
        <v>1</v>
      </c>
      <c r="F1143" s="8" t="s">
        <v>31702</v>
      </c>
      <c r="G1143" s="8" t="s">
        <v>31786</v>
      </c>
      <c r="H1143" t="s">
        <v>33098</v>
      </c>
      <c r="I1143" s="8" t="s">
        <v>31909</v>
      </c>
      <c r="J1143" s="8" t="s">
        <v>32596</v>
      </c>
      <c r="K1143" s="8" t="s">
        <v>30915</v>
      </c>
      <c r="L1143" s="8" t="s">
        <v>31705</v>
      </c>
      <c r="M1143" s="8" t="s">
        <v>31902</v>
      </c>
      <c r="N1143" s="8" t="s">
        <v>31702</v>
      </c>
      <c r="O1143" s="8" t="s">
        <v>31702</v>
      </c>
      <c r="P1143" s="8" t="s">
        <v>31702</v>
      </c>
      <c r="Q1143" s="8" t="s">
        <v>31702</v>
      </c>
      <c r="R1143" s="8" t="s">
        <v>31702</v>
      </c>
      <c r="S1143" s="8" t="s">
        <v>31702</v>
      </c>
      <c r="T1143" s="8" t="s">
        <v>31702</v>
      </c>
      <c r="U1143" s="8" t="s">
        <v>30914</v>
      </c>
      <c r="V1143" s="8" t="s">
        <v>30914</v>
      </c>
      <c r="W1143" s="8" t="s">
        <v>31804</v>
      </c>
      <c r="X1143" s="8" t="s">
        <v>31702</v>
      </c>
      <c r="Y1143" s="8" t="s">
        <v>31702</v>
      </c>
      <c r="Z1143" s="8" t="s">
        <v>31702</v>
      </c>
      <c r="AA1143" s="8" t="s">
        <v>31702</v>
      </c>
      <c r="AB1143" s="8" t="s">
        <v>31702</v>
      </c>
      <c r="AC1143" s="8" t="s">
        <v>31702</v>
      </c>
      <c r="AD1143" s="8" t="s">
        <v>31702</v>
      </c>
      <c r="AE1143" s="8" t="s">
        <v>31702</v>
      </c>
      <c r="AF1143" s="8" t="s">
        <v>31702</v>
      </c>
      <c r="AG1143" s="8" t="s">
        <v>31702</v>
      </c>
      <c r="AH1143" s="8" t="s">
        <v>31702</v>
      </c>
      <c r="AI1143" s="8" t="s">
        <v>31650</v>
      </c>
      <c r="AJ1143">
        <v>12</v>
      </c>
      <c r="AK1143">
        <v>14</v>
      </c>
      <c r="AL1143">
        <v>13</v>
      </c>
      <c r="AM1143">
        <v>18</v>
      </c>
      <c r="AN1143">
        <v>10</v>
      </c>
      <c r="AO1143">
        <v>8</v>
      </c>
      <c r="AP1143">
        <v>5</v>
      </c>
      <c r="AQ1143">
        <v>1</v>
      </c>
    </row>
    <row r="1144" spans="1:43">
      <c r="A1144" s="8" t="s">
        <v>19002</v>
      </c>
      <c r="D1144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44" s="8">
        <f>IF(Units[[#This Row],[MonsterLevels]]+Units[[#This Row],[ClassLevels]]=0,1,Units[[#This Row],[MonsterLevels]]+Units[[#This Row],[ClassLevels]])</f>
        <v>1</v>
      </c>
      <c r="F1144" s="8" t="s">
        <v>31702</v>
      </c>
      <c r="G1144" s="8" t="s">
        <v>31786</v>
      </c>
      <c r="H1144" t="s">
        <v>33098</v>
      </c>
      <c r="I1144" s="8" t="s">
        <v>31909</v>
      </c>
      <c r="J1144" s="8" t="s">
        <v>32456</v>
      </c>
      <c r="K1144" s="8" t="s">
        <v>30915</v>
      </c>
      <c r="L1144" s="8" t="s">
        <v>31705</v>
      </c>
      <c r="M1144" s="8" t="s">
        <v>31952</v>
      </c>
      <c r="N1144" s="8" t="s">
        <v>31702</v>
      </c>
      <c r="O1144" s="8" t="s">
        <v>31702</v>
      </c>
      <c r="P1144" s="8" t="s">
        <v>31702</v>
      </c>
      <c r="Q1144" s="8" t="s">
        <v>31702</v>
      </c>
      <c r="R1144" s="8" t="s">
        <v>31702</v>
      </c>
      <c r="S1144" s="8" t="s">
        <v>31702</v>
      </c>
      <c r="T1144" s="8" t="s">
        <v>31702</v>
      </c>
      <c r="U1144" s="8" t="s">
        <v>30914</v>
      </c>
      <c r="V1144" s="8" t="s">
        <v>30914</v>
      </c>
      <c r="W1144" s="8" t="s">
        <v>31827</v>
      </c>
      <c r="X1144" s="8" t="s">
        <v>31702</v>
      </c>
      <c r="Y1144" s="8" t="s">
        <v>31702</v>
      </c>
      <c r="Z1144" s="8" t="s">
        <v>31702</v>
      </c>
      <c r="AA1144" s="8" t="s">
        <v>31702</v>
      </c>
      <c r="AB1144" s="8" t="s">
        <v>31702</v>
      </c>
      <c r="AC1144" s="8" t="s">
        <v>31702</v>
      </c>
      <c r="AD1144" s="8" t="s">
        <v>31702</v>
      </c>
      <c r="AE1144" s="8" t="s">
        <v>31702</v>
      </c>
      <c r="AF1144" s="8" t="s">
        <v>31702</v>
      </c>
      <c r="AG1144" s="8" t="s">
        <v>31702</v>
      </c>
      <c r="AH1144" s="8" t="s">
        <v>31702</v>
      </c>
      <c r="AI1144" s="8" t="s">
        <v>31636</v>
      </c>
      <c r="AJ1144">
        <v>18</v>
      </c>
      <c r="AK1144">
        <v>13</v>
      </c>
      <c r="AL1144">
        <v>14</v>
      </c>
      <c r="AM1144">
        <v>8</v>
      </c>
      <c r="AN1144">
        <v>12</v>
      </c>
      <c r="AO1144">
        <v>10</v>
      </c>
      <c r="AP1144">
        <v>5</v>
      </c>
      <c r="AQ1144">
        <v>1</v>
      </c>
    </row>
    <row r="1145" spans="1:43">
      <c r="A1145" s="8" t="s">
        <v>19001</v>
      </c>
      <c r="D1145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45" s="8">
        <f>IF(Units[[#This Row],[MonsterLevels]]+Units[[#This Row],[ClassLevels]]=0,1,Units[[#This Row],[MonsterLevels]]+Units[[#This Row],[ClassLevels]])</f>
        <v>1</v>
      </c>
      <c r="F1145" s="8" t="s">
        <v>31702</v>
      </c>
      <c r="G1145" s="8" t="s">
        <v>31786</v>
      </c>
      <c r="H1145" t="s">
        <v>33098</v>
      </c>
      <c r="I1145" s="8" t="s">
        <v>31909</v>
      </c>
      <c r="J1145" s="8" t="s">
        <v>31917</v>
      </c>
      <c r="K1145" s="8" t="s">
        <v>30915</v>
      </c>
      <c r="L1145" s="8" t="s">
        <v>31705</v>
      </c>
      <c r="M1145" s="8" t="s">
        <v>32105</v>
      </c>
      <c r="N1145" s="8" t="s">
        <v>30917</v>
      </c>
      <c r="O1145" s="8" t="s">
        <v>31702</v>
      </c>
      <c r="P1145" s="8" t="s">
        <v>31702</v>
      </c>
      <c r="Q1145" s="8" t="s">
        <v>31702</v>
      </c>
      <c r="R1145" s="8" t="s">
        <v>31702</v>
      </c>
      <c r="S1145" s="8" t="s">
        <v>31702</v>
      </c>
      <c r="T1145" s="8" t="s">
        <v>31702</v>
      </c>
      <c r="U1145" s="8" t="s">
        <v>30914</v>
      </c>
      <c r="V1145" s="8" t="s">
        <v>30914</v>
      </c>
      <c r="W1145" s="8" t="s">
        <v>31789</v>
      </c>
      <c r="X1145" s="8" t="s">
        <v>31702</v>
      </c>
      <c r="Y1145" s="8" t="s">
        <v>31702</v>
      </c>
      <c r="Z1145" s="8" t="s">
        <v>31702</v>
      </c>
      <c r="AA1145" s="8" t="s">
        <v>31702</v>
      </c>
      <c r="AB1145" s="8" t="s">
        <v>31702</v>
      </c>
      <c r="AC1145" s="8" t="s">
        <v>31702</v>
      </c>
      <c r="AD1145" s="8" t="s">
        <v>31702</v>
      </c>
      <c r="AE1145" s="8" t="s">
        <v>31702</v>
      </c>
      <c r="AF1145" s="8" t="s">
        <v>31702</v>
      </c>
      <c r="AG1145" s="8" t="s">
        <v>31702</v>
      </c>
      <c r="AH1145" s="8" t="s">
        <v>31702</v>
      </c>
      <c r="AI1145" s="8" t="s">
        <v>31636</v>
      </c>
      <c r="AJ1145">
        <v>18</v>
      </c>
      <c r="AK1145">
        <v>13</v>
      </c>
      <c r="AL1145">
        <v>14</v>
      </c>
      <c r="AM1145">
        <v>8</v>
      </c>
      <c r="AN1145">
        <v>12</v>
      </c>
      <c r="AO1145">
        <v>10</v>
      </c>
      <c r="AP1145">
        <v>5</v>
      </c>
      <c r="AQ1145">
        <v>1</v>
      </c>
    </row>
    <row r="1146" spans="1:43">
      <c r="A1146" s="8" t="s">
        <v>19000</v>
      </c>
      <c r="D1146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46" s="8">
        <f>IF(Units[[#This Row],[MonsterLevels]]+Units[[#This Row],[ClassLevels]]=0,1,Units[[#This Row],[MonsterLevels]]+Units[[#This Row],[ClassLevels]])</f>
        <v>1</v>
      </c>
      <c r="F1146" s="8" t="s">
        <v>31702</v>
      </c>
      <c r="G1146" s="8" t="s">
        <v>31786</v>
      </c>
      <c r="H1146" t="s">
        <v>33098</v>
      </c>
      <c r="I1146" s="8" t="s">
        <v>31909</v>
      </c>
      <c r="J1146" s="8" t="s">
        <v>31917</v>
      </c>
      <c r="K1146" s="8" t="s">
        <v>30915</v>
      </c>
      <c r="L1146" s="8" t="s">
        <v>31705</v>
      </c>
      <c r="M1146" s="8" t="s">
        <v>31919</v>
      </c>
      <c r="N1146" s="8" t="s">
        <v>31702</v>
      </c>
      <c r="O1146" s="8" t="s">
        <v>31702</v>
      </c>
      <c r="P1146" s="8" t="s">
        <v>31702</v>
      </c>
      <c r="Q1146" s="8" t="s">
        <v>31702</v>
      </c>
      <c r="R1146" s="8" t="s">
        <v>31702</v>
      </c>
      <c r="S1146" s="8" t="s">
        <v>31702</v>
      </c>
      <c r="T1146" s="8" t="s">
        <v>31702</v>
      </c>
      <c r="U1146" s="8" t="s">
        <v>30914</v>
      </c>
      <c r="V1146" s="8" t="s">
        <v>30914</v>
      </c>
      <c r="W1146" s="8" t="s">
        <v>31804</v>
      </c>
      <c r="X1146" s="8" t="s">
        <v>31702</v>
      </c>
      <c r="Y1146" s="8" t="s">
        <v>31702</v>
      </c>
      <c r="Z1146" s="8" t="s">
        <v>31702</v>
      </c>
      <c r="AA1146" s="8" t="s">
        <v>31702</v>
      </c>
      <c r="AB1146" s="8" t="s">
        <v>31702</v>
      </c>
      <c r="AC1146" s="8" t="s">
        <v>31702</v>
      </c>
      <c r="AD1146" s="8" t="s">
        <v>31702</v>
      </c>
      <c r="AE1146" s="8" t="s">
        <v>31702</v>
      </c>
      <c r="AF1146" s="8" t="s">
        <v>31702</v>
      </c>
      <c r="AG1146" s="8" t="s">
        <v>31702</v>
      </c>
      <c r="AH1146" s="8" t="s">
        <v>31702</v>
      </c>
      <c r="AI1146" s="8" t="s">
        <v>31636</v>
      </c>
      <c r="AJ1146">
        <v>14</v>
      </c>
      <c r="AK1146">
        <v>18</v>
      </c>
      <c r="AL1146">
        <v>13</v>
      </c>
      <c r="AM1146">
        <v>10</v>
      </c>
      <c r="AN1146">
        <v>12</v>
      </c>
      <c r="AO1146">
        <v>8</v>
      </c>
      <c r="AP1146">
        <v>5</v>
      </c>
      <c r="AQ1146">
        <v>1</v>
      </c>
    </row>
    <row r="1147" spans="1:43">
      <c r="A1147" s="8" t="s">
        <v>18999</v>
      </c>
      <c r="D1147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47" s="8">
        <f>IF(Units[[#This Row],[MonsterLevels]]+Units[[#This Row],[ClassLevels]]=0,1,Units[[#This Row],[MonsterLevels]]+Units[[#This Row],[ClassLevels]])</f>
        <v>1</v>
      </c>
      <c r="F1147" s="8" t="s">
        <v>31702</v>
      </c>
      <c r="G1147" s="8" t="s">
        <v>31786</v>
      </c>
      <c r="H1147" t="s">
        <v>33098</v>
      </c>
      <c r="I1147" s="8" t="s">
        <v>31909</v>
      </c>
      <c r="J1147" s="8" t="s">
        <v>31917</v>
      </c>
      <c r="K1147" s="8" t="s">
        <v>30915</v>
      </c>
      <c r="L1147" s="8" t="s">
        <v>31705</v>
      </c>
      <c r="M1147" s="8" t="s">
        <v>31806</v>
      </c>
      <c r="N1147" s="8" t="s">
        <v>31806</v>
      </c>
      <c r="O1147" s="8" t="s">
        <v>31702</v>
      </c>
      <c r="P1147" s="8" t="s">
        <v>31702</v>
      </c>
      <c r="Q1147" s="8" t="s">
        <v>31702</v>
      </c>
      <c r="R1147" s="8" t="s">
        <v>31702</v>
      </c>
      <c r="S1147" s="8" t="s">
        <v>31702</v>
      </c>
      <c r="T1147" s="8" t="s">
        <v>31702</v>
      </c>
      <c r="U1147" s="8" t="s">
        <v>30914</v>
      </c>
      <c r="V1147" s="8" t="s">
        <v>30914</v>
      </c>
      <c r="W1147" s="8" t="s">
        <v>31804</v>
      </c>
      <c r="X1147" s="8" t="s">
        <v>31702</v>
      </c>
      <c r="Y1147" s="8" t="s">
        <v>31702</v>
      </c>
      <c r="Z1147" s="8" t="s">
        <v>31702</v>
      </c>
      <c r="AA1147" s="8" t="s">
        <v>31702</v>
      </c>
      <c r="AB1147" s="8" t="s">
        <v>31702</v>
      </c>
      <c r="AC1147" s="8" t="s">
        <v>31702</v>
      </c>
      <c r="AD1147" s="8" t="s">
        <v>31702</v>
      </c>
      <c r="AE1147" s="8" t="s">
        <v>31702</v>
      </c>
      <c r="AF1147" s="8" t="s">
        <v>31702</v>
      </c>
      <c r="AG1147" s="8" t="s">
        <v>31702</v>
      </c>
      <c r="AH1147" s="8" t="s">
        <v>31702</v>
      </c>
      <c r="AI1147" s="8" t="s">
        <v>31636</v>
      </c>
      <c r="AJ1147">
        <v>13</v>
      </c>
      <c r="AK1147">
        <v>18</v>
      </c>
      <c r="AL1147">
        <v>14</v>
      </c>
      <c r="AM1147">
        <v>10</v>
      </c>
      <c r="AN1147">
        <v>12</v>
      </c>
      <c r="AO1147">
        <v>8</v>
      </c>
      <c r="AP1147">
        <v>5</v>
      </c>
      <c r="AQ1147">
        <v>1</v>
      </c>
    </row>
    <row r="1148" spans="1:43">
      <c r="A1148" s="8" t="s">
        <v>18998</v>
      </c>
      <c r="D1148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48" s="8">
        <f>IF(Units[[#This Row],[MonsterLevels]]+Units[[#This Row],[ClassLevels]]=0,1,Units[[#This Row],[MonsterLevels]]+Units[[#This Row],[ClassLevels]])</f>
        <v>1</v>
      </c>
      <c r="F1148" s="8" t="s">
        <v>31702</v>
      </c>
      <c r="G1148" s="8" t="s">
        <v>31786</v>
      </c>
      <c r="H1148" t="s">
        <v>33098</v>
      </c>
      <c r="I1148" s="8" t="s">
        <v>31909</v>
      </c>
      <c r="J1148" s="8" t="s">
        <v>31917</v>
      </c>
      <c r="K1148" s="8" t="s">
        <v>30915</v>
      </c>
      <c r="L1148" s="8" t="s">
        <v>31705</v>
      </c>
      <c r="M1148" s="8" t="s">
        <v>32463</v>
      </c>
      <c r="N1148" s="8" t="s">
        <v>31702</v>
      </c>
      <c r="O1148" s="8" t="s">
        <v>31702</v>
      </c>
      <c r="P1148" s="8" t="s">
        <v>31702</v>
      </c>
      <c r="Q1148" s="8" t="s">
        <v>31702</v>
      </c>
      <c r="R1148" s="8" t="s">
        <v>31702</v>
      </c>
      <c r="S1148" s="8" t="s">
        <v>31702</v>
      </c>
      <c r="T1148" s="8" t="s">
        <v>31702</v>
      </c>
      <c r="U1148" s="8" t="s">
        <v>30914</v>
      </c>
      <c r="V1148" s="8" t="s">
        <v>30914</v>
      </c>
      <c r="W1148" s="8" t="s">
        <v>31804</v>
      </c>
      <c r="X1148" s="8" t="s">
        <v>31702</v>
      </c>
      <c r="Y1148" s="8" t="s">
        <v>31702</v>
      </c>
      <c r="Z1148" s="8" t="s">
        <v>31702</v>
      </c>
      <c r="AA1148" s="8" t="s">
        <v>31702</v>
      </c>
      <c r="AB1148" s="8" t="s">
        <v>31702</v>
      </c>
      <c r="AC1148" s="8" t="s">
        <v>31702</v>
      </c>
      <c r="AD1148" s="8" t="s">
        <v>31702</v>
      </c>
      <c r="AE1148" s="8" t="s">
        <v>31702</v>
      </c>
      <c r="AF1148" s="8" t="s">
        <v>31702</v>
      </c>
      <c r="AG1148" s="8" t="s">
        <v>31702</v>
      </c>
      <c r="AH1148" s="8" t="s">
        <v>31702</v>
      </c>
      <c r="AI1148" s="8" t="s">
        <v>31636</v>
      </c>
      <c r="AJ1148">
        <v>14</v>
      </c>
      <c r="AK1148">
        <v>18</v>
      </c>
      <c r="AL1148">
        <v>13</v>
      </c>
      <c r="AM1148">
        <v>10</v>
      </c>
      <c r="AN1148">
        <v>12</v>
      </c>
      <c r="AO1148">
        <v>8</v>
      </c>
      <c r="AP1148">
        <v>5</v>
      </c>
      <c r="AQ1148">
        <v>1</v>
      </c>
    </row>
    <row r="1149" spans="1:43">
      <c r="A1149" s="8" t="s">
        <v>18992</v>
      </c>
      <c r="D1149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6</v>
      </c>
      <c r="E1149" s="8">
        <f>IF(Units[[#This Row],[MonsterLevels]]+Units[[#This Row],[ClassLevels]]=0,1,Units[[#This Row],[MonsterLevels]]+Units[[#This Row],[ClassLevels]])</f>
        <v>1</v>
      </c>
      <c r="F1149" s="8" t="s">
        <v>31702</v>
      </c>
      <c r="G1149" s="8" t="s">
        <v>31908</v>
      </c>
      <c r="H1149" t="s">
        <v>33098</v>
      </c>
      <c r="I1149" s="8" t="s">
        <v>31909</v>
      </c>
      <c r="J1149" s="8" t="s">
        <v>31931</v>
      </c>
      <c r="K1149" s="8" t="s">
        <v>30915</v>
      </c>
      <c r="L1149" s="8" t="s">
        <v>31705</v>
      </c>
      <c r="M1149" s="8" t="s">
        <v>31911</v>
      </c>
      <c r="N1149" s="8" t="s">
        <v>30916</v>
      </c>
      <c r="O1149" s="8" t="s">
        <v>31702</v>
      </c>
      <c r="P1149" s="8" t="s">
        <v>31702</v>
      </c>
      <c r="Q1149" s="8" t="s">
        <v>31702</v>
      </c>
      <c r="R1149" s="8" t="s">
        <v>31702</v>
      </c>
      <c r="S1149" s="8" t="s">
        <v>31702</v>
      </c>
      <c r="T1149" s="8" t="s">
        <v>31702</v>
      </c>
      <c r="U1149" s="8" t="s">
        <v>30914</v>
      </c>
      <c r="V1149" s="8" t="s">
        <v>30914</v>
      </c>
      <c r="W1149" s="8" t="s">
        <v>31804</v>
      </c>
      <c r="X1149" s="8" t="s">
        <v>31702</v>
      </c>
      <c r="Y1149" s="8" t="s">
        <v>31702</v>
      </c>
      <c r="Z1149" s="8" t="s">
        <v>31702</v>
      </c>
      <c r="AA1149" s="8" t="s">
        <v>31702</v>
      </c>
      <c r="AB1149" s="8" t="s">
        <v>31702</v>
      </c>
      <c r="AC1149" s="8" t="s">
        <v>31702</v>
      </c>
      <c r="AD1149" s="8" t="s">
        <v>31702</v>
      </c>
      <c r="AE1149" s="8" t="s">
        <v>31702</v>
      </c>
      <c r="AF1149" s="8" t="s">
        <v>31702</v>
      </c>
      <c r="AG1149" s="8" t="s">
        <v>31702</v>
      </c>
      <c r="AH1149" s="8" t="s">
        <v>31702</v>
      </c>
      <c r="AI1149" s="8" t="s">
        <v>31636</v>
      </c>
      <c r="AJ1149">
        <v>10</v>
      </c>
      <c r="AK1149">
        <v>20</v>
      </c>
      <c r="AL1149">
        <v>12</v>
      </c>
      <c r="AM1149">
        <v>10</v>
      </c>
      <c r="AN1149">
        <v>12</v>
      </c>
      <c r="AO1149">
        <v>12</v>
      </c>
      <c r="AP1149">
        <v>5</v>
      </c>
      <c r="AQ1149">
        <v>1</v>
      </c>
    </row>
    <row r="1150" spans="1:43">
      <c r="A1150" s="8" t="s">
        <v>18991</v>
      </c>
      <c r="D1150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7</v>
      </c>
      <c r="E1150" s="8">
        <f>IF(Units[[#This Row],[MonsterLevels]]+Units[[#This Row],[ClassLevels]]=0,1,Units[[#This Row],[MonsterLevels]]+Units[[#This Row],[ClassLevels]])</f>
        <v>1</v>
      </c>
      <c r="F1150" s="8" t="s">
        <v>31702</v>
      </c>
      <c r="G1150" s="8" t="s">
        <v>31908</v>
      </c>
      <c r="H1150" t="s">
        <v>33098</v>
      </c>
      <c r="I1150" s="8" t="s">
        <v>31909</v>
      </c>
      <c r="J1150" s="8" t="s">
        <v>31932</v>
      </c>
      <c r="K1150" s="8" t="s">
        <v>30915</v>
      </c>
      <c r="L1150" s="8" t="s">
        <v>31705</v>
      </c>
      <c r="M1150" s="8" t="s">
        <v>31738</v>
      </c>
      <c r="N1150" s="8" t="s">
        <v>31702</v>
      </c>
      <c r="O1150" s="8" t="s">
        <v>31702</v>
      </c>
      <c r="P1150" s="8" t="s">
        <v>31702</v>
      </c>
      <c r="Q1150" s="8" t="s">
        <v>31702</v>
      </c>
      <c r="R1150" s="8" t="s">
        <v>31702</v>
      </c>
      <c r="S1150" s="8" t="s">
        <v>31702</v>
      </c>
      <c r="T1150" s="8" t="s">
        <v>31702</v>
      </c>
      <c r="U1150" s="8" t="s">
        <v>30914</v>
      </c>
      <c r="V1150" s="8" t="s">
        <v>30914</v>
      </c>
      <c r="W1150" s="8" t="s">
        <v>31804</v>
      </c>
      <c r="X1150" s="8" t="s">
        <v>31702</v>
      </c>
      <c r="Y1150" s="8" t="s">
        <v>31702</v>
      </c>
      <c r="Z1150" s="8" t="s">
        <v>31702</v>
      </c>
      <c r="AA1150" s="8" t="s">
        <v>31702</v>
      </c>
      <c r="AB1150" s="8" t="s">
        <v>31702</v>
      </c>
      <c r="AC1150" s="8" t="s">
        <v>31702</v>
      </c>
      <c r="AD1150" s="8" t="s">
        <v>31702</v>
      </c>
      <c r="AE1150" s="8" t="s">
        <v>31702</v>
      </c>
      <c r="AF1150" s="8" t="s">
        <v>31702</v>
      </c>
      <c r="AG1150" s="8" t="s">
        <v>31702</v>
      </c>
      <c r="AH1150" s="8" t="s">
        <v>31702</v>
      </c>
      <c r="AI1150" s="8" t="s">
        <v>31636</v>
      </c>
      <c r="AJ1150">
        <v>10</v>
      </c>
      <c r="AK1150">
        <v>18</v>
      </c>
      <c r="AL1150">
        <v>14</v>
      </c>
      <c r="AM1150">
        <v>10</v>
      </c>
      <c r="AN1150">
        <v>13</v>
      </c>
      <c r="AO1150">
        <v>12</v>
      </c>
      <c r="AP1150">
        <v>5</v>
      </c>
      <c r="AQ1150">
        <v>1</v>
      </c>
    </row>
    <row r="1151" spans="1:43">
      <c r="A1151" s="8" t="s">
        <v>18958</v>
      </c>
      <c r="D1151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80</v>
      </c>
      <c r="E1151" s="8">
        <f>IF(Units[[#This Row],[MonsterLevels]]+Units[[#This Row],[ClassLevels]]=0,1,Units[[#This Row],[MonsterLevels]]+Units[[#This Row],[ClassLevels]])</f>
        <v>1</v>
      </c>
      <c r="F1151" s="8" t="s">
        <v>31953</v>
      </c>
      <c r="G1151" s="8" t="s">
        <v>31702</v>
      </c>
      <c r="H1151" t="s">
        <v>33094</v>
      </c>
      <c r="I1151" s="8" t="s">
        <v>31703</v>
      </c>
      <c r="J1151" s="8" t="s">
        <v>32705</v>
      </c>
      <c r="K1151" s="8" t="s">
        <v>30915</v>
      </c>
      <c r="L1151" s="8" t="s">
        <v>31705</v>
      </c>
      <c r="M1151" s="8" t="s">
        <v>32052</v>
      </c>
      <c r="N1151" s="8" t="s">
        <v>30917</v>
      </c>
      <c r="O1151" s="8" t="s">
        <v>31702</v>
      </c>
      <c r="P1151" s="8" t="s">
        <v>31702</v>
      </c>
      <c r="Q1151" s="8" t="s">
        <v>31702</v>
      </c>
      <c r="R1151" s="8" t="s">
        <v>31702</v>
      </c>
      <c r="S1151" s="8" t="s">
        <v>31702</v>
      </c>
      <c r="T1151" s="8" t="s">
        <v>31702</v>
      </c>
      <c r="U1151" s="8" t="s">
        <v>30914</v>
      </c>
      <c r="V1151" s="8" t="s">
        <v>30914</v>
      </c>
      <c r="W1151" s="8" t="s">
        <v>31702</v>
      </c>
      <c r="X1151" s="8" t="s">
        <v>31702</v>
      </c>
      <c r="Y1151" s="8" t="s">
        <v>31702</v>
      </c>
      <c r="Z1151" s="8" t="s">
        <v>31702</v>
      </c>
      <c r="AA1151" s="8" t="s">
        <v>31702</v>
      </c>
      <c r="AB1151" s="8" t="s">
        <v>31702</v>
      </c>
      <c r="AC1151" s="8" t="s">
        <v>31702</v>
      </c>
      <c r="AD1151" s="8" t="s">
        <v>31702</v>
      </c>
      <c r="AE1151" s="8" t="s">
        <v>31702</v>
      </c>
      <c r="AF1151" s="8" t="s">
        <v>31702</v>
      </c>
      <c r="AG1151" s="8" t="s">
        <v>31702</v>
      </c>
      <c r="AH1151" s="8" t="s">
        <v>31702</v>
      </c>
      <c r="AI1151" s="8" t="s">
        <v>31636</v>
      </c>
      <c r="AJ1151">
        <v>17</v>
      </c>
      <c r="AK1151">
        <v>16</v>
      </c>
      <c r="AL1151">
        <v>10</v>
      </c>
      <c r="AM1151">
        <v>12</v>
      </c>
      <c r="AN1151">
        <v>15</v>
      </c>
      <c r="AO1151">
        <v>10</v>
      </c>
      <c r="AP1151">
        <v>5</v>
      </c>
      <c r="AQ1151">
        <v>1</v>
      </c>
    </row>
    <row r="1152" spans="1:43">
      <c r="A1152" s="8" t="s">
        <v>18948</v>
      </c>
      <c r="D1152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52" s="8">
        <f>IF(Units[[#This Row],[MonsterLevels]]+Units[[#This Row],[ClassLevels]]=0,1,Units[[#This Row],[MonsterLevels]]+Units[[#This Row],[ClassLevels]])</f>
        <v>1</v>
      </c>
      <c r="F1152" s="8" t="s">
        <v>31702</v>
      </c>
      <c r="G1152" s="8" t="s">
        <v>31786</v>
      </c>
      <c r="H1152" t="s">
        <v>33098</v>
      </c>
      <c r="I1152" s="8" t="s">
        <v>31909</v>
      </c>
      <c r="J1152" s="8" t="s">
        <v>32596</v>
      </c>
      <c r="K1152" s="8" t="s">
        <v>30915</v>
      </c>
      <c r="L1152" s="8" t="s">
        <v>31705</v>
      </c>
      <c r="M1152" s="8" t="s">
        <v>31902</v>
      </c>
      <c r="N1152" s="8" t="s">
        <v>31702</v>
      </c>
      <c r="O1152" s="8" t="s">
        <v>31702</v>
      </c>
      <c r="P1152" s="8" t="s">
        <v>31702</v>
      </c>
      <c r="Q1152" s="8" t="s">
        <v>31702</v>
      </c>
      <c r="R1152" s="8" t="s">
        <v>31702</v>
      </c>
      <c r="S1152" s="8" t="s">
        <v>31702</v>
      </c>
      <c r="T1152" s="8" t="s">
        <v>31702</v>
      </c>
      <c r="U1152" s="8" t="s">
        <v>30914</v>
      </c>
      <c r="V1152" s="8" t="s">
        <v>30914</v>
      </c>
      <c r="W1152" s="8" t="s">
        <v>31804</v>
      </c>
      <c r="X1152" s="8" t="s">
        <v>31702</v>
      </c>
      <c r="Y1152" s="8" t="s">
        <v>31702</v>
      </c>
      <c r="Z1152" s="8" t="s">
        <v>31702</v>
      </c>
      <c r="AA1152" s="8" t="s">
        <v>31702</v>
      </c>
      <c r="AB1152" s="8" t="s">
        <v>31702</v>
      </c>
      <c r="AC1152" s="8" t="s">
        <v>31702</v>
      </c>
      <c r="AD1152" s="8" t="s">
        <v>31702</v>
      </c>
      <c r="AE1152" s="8" t="s">
        <v>31702</v>
      </c>
      <c r="AF1152" s="8" t="s">
        <v>31702</v>
      </c>
      <c r="AG1152" s="8" t="s">
        <v>31702</v>
      </c>
      <c r="AH1152" s="8" t="s">
        <v>31702</v>
      </c>
      <c r="AI1152" s="8" t="s">
        <v>31650</v>
      </c>
      <c r="AJ1152">
        <v>12</v>
      </c>
      <c r="AK1152">
        <v>14</v>
      </c>
      <c r="AL1152">
        <v>13</v>
      </c>
      <c r="AM1152">
        <v>18</v>
      </c>
      <c r="AN1152">
        <v>10</v>
      </c>
      <c r="AO1152">
        <v>8</v>
      </c>
      <c r="AP1152">
        <v>6</v>
      </c>
      <c r="AQ1152">
        <v>1</v>
      </c>
    </row>
    <row r="1153" spans="1:43">
      <c r="A1153" s="8" t="s">
        <v>18947</v>
      </c>
      <c r="D1153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53" s="8">
        <f>IF(Units[[#This Row],[MonsterLevels]]+Units[[#This Row],[ClassLevels]]=0,1,Units[[#This Row],[MonsterLevels]]+Units[[#This Row],[ClassLevels]])</f>
        <v>1</v>
      </c>
      <c r="F1153" s="8" t="s">
        <v>31702</v>
      </c>
      <c r="G1153" s="8" t="s">
        <v>31786</v>
      </c>
      <c r="H1153" t="s">
        <v>33098</v>
      </c>
      <c r="I1153" s="8" t="s">
        <v>31909</v>
      </c>
      <c r="J1153" s="8" t="s">
        <v>32456</v>
      </c>
      <c r="K1153" s="8" t="s">
        <v>30915</v>
      </c>
      <c r="L1153" s="8" t="s">
        <v>31705</v>
      </c>
      <c r="M1153" s="8" t="s">
        <v>31952</v>
      </c>
      <c r="N1153" s="8" t="s">
        <v>31702</v>
      </c>
      <c r="O1153" s="8" t="s">
        <v>31702</v>
      </c>
      <c r="P1153" s="8" t="s">
        <v>31702</v>
      </c>
      <c r="Q1153" s="8" t="s">
        <v>31702</v>
      </c>
      <c r="R1153" s="8" t="s">
        <v>31702</v>
      </c>
      <c r="S1153" s="8" t="s">
        <v>31702</v>
      </c>
      <c r="T1153" s="8" t="s">
        <v>31702</v>
      </c>
      <c r="U1153" s="8" t="s">
        <v>30914</v>
      </c>
      <c r="V1153" s="8" t="s">
        <v>30914</v>
      </c>
      <c r="W1153" s="8" t="s">
        <v>31827</v>
      </c>
      <c r="X1153" s="8" t="s">
        <v>31702</v>
      </c>
      <c r="Y1153" s="8" t="s">
        <v>31702</v>
      </c>
      <c r="Z1153" s="8" t="s">
        <v>31702</v>
      </c>
      <c r="AA1153" s="8" t="s">
        <v>31702</v>
      </c>
      <c r="AB1153" s="8" t="s">
        <v>31702</v>
      </c>
      <c r="AC1153" s="8" t="s">
        <v>31702</v>
      </c>
      <c r="AD1153" s="8" t="s">
        <v>31702</v>
      </c>
      <c r="AE1153" s="8" t="s">
        <v>31702</v>
      </c>
      <c r="AF1153" s="8" t="s">
        <v>31702</v>
      </c>
      <c r="AG1153" s="8" t="s">
        <v>31702</v>
      </c>
      <c r="AH1153" s="8" t="s">
        <v>31702</v>
      </c>
      <c r="AI1153" s="8" t="s">
        <v>31636</v>
      </c>
      <c r="AJ1153">
        <v>18</v>
      </c>
      <c r="AK1153">
        <v>13</v>
      </c>
      <c r="AL1153">
        <v>14</v>
      </c>
      <c r="AM1153">
        <v>8</v>
      </c>
      <c r="AN1153">
        <v>12</v>
      </c>
      <c r="AO1153">
        <v>10</v>
      </c>
      <c r="AP1153">
        <v>6</v>
      </c>
      <c r="AQ1153">
        <v>1</v>
      </c>
    </row>
    <row r="1154" spans="1:43">
      <c r="A1154" s="8" t="s">
        <v>18946</v>
      </c>
      <c r="D1154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54" s="8">
        <f>IF(Units[[#This Row],[MonsterLevels]]+Units[[#This Row],[ClassLevels]]=0,1,Units[[#This Row],[MonsterLevels]]+Units[[#This Row],[ClassLevels]])</f>
        <v>1</v>
      </c>
      <c r="F1154" s="8" t="s">
        <v>31702</v>
      </c>
      <c r="G1154" s="8" t="s">
        <v>31786</v>
      </c>
      <c r="H1154" t="s">
        <v>33098</v>
      </c>
      <c r="I1154" s="8" t="s">
        <v>31909</v>
      </c>
      <c r="J1154" s="8" t="s">
        <v>32457</v>
      </c>
      <c r="K1154" s="8" t="s">
        <v>30915</v>
      </c>
      <c r="L1154" s="8" t="s">
        <v>31705</v>
      </c>
      <c r="M1154" s="8" t="s">
        <v>31833</v>
      </c>
      <c r="N1154" s="8" t="s">
        <v>31702</v>
      </c>
      <c r="O1154" s="8" t="s">
        <v>31702</v>
      </c>
      <c r="P1154" s="8" t="s">
        <v>31702</v>
      </c>
      <c r="Q1154" s="8" t="s">
        <v>31702</v>
      </c>
      <c r="R1154" s="8" t="s">
        <v>31702</v>
      </c>
      <c r="S1154" s="8" t="s">
        <v>31702</v>
      </c>
      <c r="T1154" s="8" t="s">
        <v>31702</v>
      </c>
      <c r="U1154" s="8" t="s">
        <v>30914</v>
      </c>
      <c r="V1154" s="8" t="s">
        <v>30914</v>
      </c>
      <c r="W1154" s="8" t="s">
        <v>31804</v>
      </c>
      <c r="X1154" s="8" t="s">
        <v>31702</v>
      </c>
      <c r="Y1154" s="8" t="s">
        <v>31702</v>
      </c>
      <c r="Z1154" s="8" t="s">
        <v>31702</v>
      </c>
      <c r="AA1154" s="8" t="s">
        <v>31702</v>
      </c>
      <c r="AB1154" s="8" t="s">
        <v>31702</v>
      </c>
      <c r="AC1154" s="8" t="s">
        <v>31702</v>
      </c>
      <c r="AD1154" s="8" t="s">
        <v>31702</v>
      </c>
      <c r="AE1154" s="8" t="s">
        <v>31702</v>
      </c>
      <c r="AF1154" s="8" t="s">
        <v>31702</v>
      </c>
      <c r="AG1154" s="8" t="s">
        <v>31702</v>
      </c>
      <c r="AH1154" s="8" t="s">
        <v>31702</v>
      </c>
      <c r="AI1154" s="8" t="s">
        <v>31636</v>
      </c>
      <c r="AJ1154">
        <v>14</v>
      </c>
      <c r="AK1154">
        <v>12</v>
      </c>
      <c r="AL1154">
        <v>13</v>
      </c>
      <c r="AM1154">
        <v>10</v>
      </c>
      <c r="AN1154">
        <v>8</v>
      </c>
      <c r="AO1154">
        <v>18</v>
      </c>
      <c r="AP1154">
        <v>6</v>
      </c>
      <c r="AQ1154">
        <v>1</v>
      </c>
    </row>
    <row r="1155" spans="1:43">
      <c r="A1155" s="8" t="s">
        <v>18945</v>
      </c>
      <c r="D1155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55" s="8">
        <f>IF(Units[[#This Row],[MonsterLevels]]+Units[[#This Row],[ClassLevels]]=0,1,Units[[#This Row],[MonsterLevels]]+Units[[#This Row],[ClassLevels]])</f>
        <v>1</v>
      </c>
      <c r="F1155" s="8" t="s">
        <v>31702</v>
      </c>
      <c r="G1155" s="8" t="s">
        <v>31786</v>
      </c>
      <c r="H1155" t="s">
        <v>33098</v>
      </c>
      <c r="I1155" s="8" t="s">
        <v>31909</v>
      </c>
      <c r="J1155" s="8" t="s">
        <v>32458</v>
      </c>
      <c r="K1155" s="8" t="s">
        <v>30915</v>
      </c>
      <c r="L1155" s="8" t="s">
        <v>31705</v>
      </c>
      <c r="M1155" s="8" t="s">
        <v>31902</v>
      </c>
      <c r="N1155" s="8" t="s">
        <v>31702</v>
      </c>
      <c r="O1155" s="8" t="s">
        <v>31702</v>
      </c>
      <c r="P1155" s="8" t="s">
        <v>31702</v>
      </c>
      <c r="Q1155" s="8" t="s">
        <v>31702</v>
      </c>
      <c r="R1155" s="8" t="s">
        <v>31702</v>
      </c>
      <c r="S1155" s="8" t="s">
        <v>31702</v>
      </c>
      <c r="T1155" s="8" t="s">
        <v>31702</v>
      </c>
      <c r="U1155" s="8" t="s">
        <v>30914</v>
      </c>
      <c r="V1155" s="8" t="s">
        <v>30914</v>
      </c>
      <c r="W1155" s="8" t="s">
        <v>31702</v>
      </c>
      <c r="X1155" s="8" t="s">
        <v>31702</v>
      </c>
      <c r="Y1155" s="8" t="s">
        <v>31702</v>
      </c>
      <c r="Z1155" s="8" t="s">
        <v>31702</v>
      </c>
      <c r="AA1155" s="8" t="s">
        <v>31702</v>
      </c>
      <c r="AB1155" s="8" t="s">
        <v>31702</v>
      </c>
      <c r="AC1155" s="8" t="s">
        <v>31702</v>
      </c>
      <c r="AD1155" s="8" t="s">
        <v>31702</v>
      </c>
      <c r="AE1155" s="8" t="s">
        <v>31702</v>
      </c>
      <c r="AF1155" s="8" t="s">
        <v>31702</v>
      </c>
      <c r="AG1155" s="8" t="s">
        <v>31702</v>
      </c>
      <c r="AH1155" s="8" t="s">
        <v>31702</v>
      </c>
      <c r="AI1155" s="8" t="s">
        <v>31636</v>
      </c>
      <c r="AJ1155">
        <v>10</v>
      </c>
      <c r="AK1155">
        <v>13</v>
      </c>
      <c r="AL1155">
        <v>14</v>
      </c>
      <c r="AM1155">
        <v>18</v>
      </c>
      <c r="AN1155">
        <v>12</v>
      </c>
      <c r="AO1155">
        <v>8</v>
      </c>
      <c r="AP1155">
        <v>6</v>
      </c>
      <c r="AQ1155">
        <v>1</v>
      </c>
    </row>
    <row r="1156" spans="1:43">
      <c r="A1156" s="8" t="s">
        <v>18944</v>
      </c>
      <c r="D1156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56" s="8">
        <f>IF(Units[[#This Row],[MonsterLevels]]+Units[[#This Row],[ClassLevels]]=0,1,Units[[#This Row],[MonsterLevels]]+Units[[#This Row],[ClassLevels]])</f>
        <v>1</v>
      </c>
      <c r="F1156" s="8" t="s">
        <v>31702</v>
      </c>
      <c r="G1156" s="8" t="s">
        <v>31786</v>
      </c>
      <c r="H1156" t="s">
        <v>33098</v>
      </c>
      <c r="I1156" s="8" t="s">
        <v>31909</v>
      </c>
      <c r="J1156" s="8" t="s">
        <v>31917</v>
      </c>
      <c r="K1156" s="8" t="s">
        <v>30915</v>
      </c>
      <c r="L1156" s="8" t="s">
        <v>31705</v>
      </c>
      <c r="M1156" s="8" t="s">
        <v>32105</v>
      </c>
      <c r="N1156" s="8" t="s">
        <v>30917</v>
      </c>
      <c r="O1156" s="8" t="s">
        <v>31702</v>
      </c>
      <c r="P1156" s="8" t="s">
        <v>31702</v>
      </c>
      <c r="Q1156" s="8" t="s">
        <v>31702</v>
      </c>
      <c r="R1156" s="8" t="s">
        <v>31702</v>
      </c>
      <c r="S1156" s="8" t="s">
        <v>31702</v>
      </c>
      <c r="T1156" s="8" t="s">
        <v>31702</v>
      </c>
      <c r="U1156" s="8" t="s">
        <v>30914</v>
      </c>
      <c r="V1156" s="8" t="s">
        <v>30914</v>
      </c>
      <c r="W1156" s="8" t="s">
        <v>31789</v>
      </c>
      <c r="X1156" s="8" t="s">
        <v>31702</v>
      </c>
      <c r="Y1156" s="8" t="s">
        <v>31702</v>
      </c>
      <c r="Z1156" s="8" t="s">
        <v>31702</v>
      </c>
      <c r="AA1156" s="8" t="s">
        <v>31702</v>
      </c>
      <c r="AB1156" s="8" t="s">
        <v>31702</v>
      </c>
      <c r="AC1156" s="8" t="s">
        <v>31702</v>
      </c>
      <c r="AD1156" s="8" t="s">
        <v>31702</v>
      </c>
      <c r="AE1156" s="8" t="s">
        <v>31702</v>
      </c>
      <c r="AF1156" s="8" t="s">
        <v>31702</v>
      </c>
      <c r="AG1156" s="8" t="s">
        <v>31702</v>
      </c>
      <c r="AH1156" s="8" t="s">
        <v>31702</v>
      </c>
      <c r="AI1156" s="8" t="s">
        <v>31636</v>
      </c>
      <c r="AJ1156">
        <v>18</v>
      </c>
      <c r="AK1156">
        <v>13</v>
      </c>
      <c r="AL1156">
        <v>14</v>
      </c>
      <c r="AM1156">
        <v>8</v>
      </c>
      <c r="AN1156">
        <v>12</v>
      </c>
      <c r="AO1156">
        <v>10</v>
      </c>
      <c r="AP1156">
        <v>6</v>
      </c>
      <c r="AQ1156">
        <v>1</v>
      </c>
    </row>
    <row r="1157" spans="1:43">
      <c r="A1157" s="8" t="s">
        <v>18943</v>
      </c>
      <c r="D1157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57" s="8">
        <f>IF(Units[[#This Row],[MonsterLevels]]+Units[[#This Row],[ClassLevels]]=0,1,Units[[#This Row],[MonsterLevels]]+Units[[#This Row],[ClassLevels]])</f>
        <v>1</v>
      </c>
      <c r="F1157" s="8" t="s">
        <v>31702</v>
      </c>
      <c r="G1157" s="8" t="s">
        <v>31786</v>
      </c>
      <c r="H1157" t="s">
        <v>33098</v>
      </c>
      <c r="I1157" s="8" t="s">
        <v>31909</v>
      </c>
      <c r="J1157" s="8" t="s">
        <v>31917</v>
      </c>
      <c r="K1157" s="8" t="s">
        <v>30915</v>
      </c>
      <c r="L1157" s="8" t="s">
        <v>31705</v>
      </c>
      <c r="M1157" s="8" t="s">
        <v>31919</v>
      </c>
      <c r="N1157" s="8" t="s">
        <v>31702</v>
      </c>
      <c r="O1157" s="8" t="s">
        <v>31702</v>
      </c>
      <c r="P1157" s="8" t="s">
        <v>31702</v>
      </c>
      <c r="Q1157" s="8" t="s">
        <v>31702</v>
      </c>
      <c r="R1157" s="8" t="s">
        <v>31702</v>
      </c>
      <c r="S1157" s="8" t="s">
        <v>31702</v>
      </c>
      <c r="T1157" s="8" t="s">
        <v>31702</v>
      </c>
      <c r="U1157" s="8" t="s">
        <v>30914</v>
      </c>
      <c r="V1157" s="8" t="s">
        <v>30914</v>
      </c>
      <c r="W1157" s="8" t="s">
        <v>31804</v>
      </c>
      <c r="X1157" s="8" t="s">
        <v>31702</v>
      </c>
      <c r="Y1157" s="8" t="s">
        <v>31702</v>
      </c>
      <c r="Z1157" s="8" t="s">
        <v>31702</v>
      </c>
      <c r="AA1157" s="8" t="s">
        <v>31702</v>
      </c>
      <c r="AB1157" s="8" t="s">
        <v>31702</v>
      </c>
      <c r="AC1157" s="8" t="s">
        <v>31702</v>
      </c>
      <c r="AD1157" s="8" t="s">
        <v>31702</v>
      </c>
      <c r="AE1157" s="8" t="s">
        <v>31702</v>
      </c>
      <c r="AF1157" s="8" t="s">
        <v>31702</v>
      </c>
      <c r="AG1157" s="8" t="s">
        <v>31702</v>
      </c>
      <c r="AH1157" s="8" t="s">
        <v>31702</v>
      </c>
      <c r="AI1157" s="8" t="s">
        <v>31636</v>
      </c>
      <c r="AJ1157">
        <v>14</v>
      </c>
      <c r="AK1157">
        <v>18</v>
      </c>
      <c r="AL1157">
        <v>13</v>
      </c>
      <c r="AM1157">
        <v>10</v>
      </c>
      <c r="AN1157">
        <v>12</v>
      </c>
      <c r="AO1157">
        <v>8</v>
      </c>
      <c r="AP1157">
        <v>6</v>
      </c>
      <c r="AQ1157">
        <v>1</v>
      </c>
    </row>
    <row r="1158" spans="1:43">
      <c r="A1158" s="8" t="s">
        <v>18942</v>
      </c>
      <c r="D1158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58" s="8">
        <f>IF(Units[[#This Row],[MonsterLevels]]+Units[[#This Row],[ClassLevels]]=0,1,Units[[#This Row],[MonsterLevels]]+Units[[#This Row],[ClassLevels]])</f>
        <v>1</v>
      </c>
      <c r="F1158" s="8" t="s">
        <v>31702</v>
      </c>
      <c r="G1158" s="8" t="s">
        <v>31786</v>
      </c>
      <c r="H1158" t="s">
        <v>33098</v>
      </c>
      <c r="I1158" s="8" t="s">
        <v>31909</v>
      </c>
      <c r="J1158" s="8" t="s">
        <v>32460</v>
      </c>
      <c r="K1158" s="8" t="s">
        <v>30915</v>
      </c>
      <c r="L1158" s="8" t="s">
        <v>31705</v>
      </c>
      <c r="M1158" s="8" t="s">
        <v>31738</v>
      </c>
      <c r="N1158" s="8" t="s">
        <v>31702</v>
      </c>
      <c r="O1158" s="8" t="s">
        <v>31702</v>
      </c>
      <c r="P1158" s="8" t="s">
        <v>31702</v>
      </c>
      <c r="Q1158" s="8" t="s">
        <v>31702</v>
      </c>
      <c r="R1158" s="8" t="s">
        <v>31702</v>
      </c>
      <c r="S1158" s="8" t="s">
        <v>31702</v>
      </c>
      <c r="T1158" s="8" t="s">
        <v>31702</v>
      </c>
      <c r="U1158" s="8" t="s">
        <v>30914</v>
      </c>
      <c r="V1158" s="8" t="s">
        <v>30914</v>
      </c>
      <c r="W1158" s="8" t="s">
        <v>31702</v>
      </c>
      <c r="X1158" s="8" t="s">
        <v>31702</v>
      </c>
      <c r="Y1158" s="8" t="s">
        <v>31702</v>
      </c>
      <c r="Z1158" s="8" t="s">
        <v>31702</v>
      </c>
      <c r="AA1158" s="8" t="s">
        <v>31702</v>
      </c>
      <c r="AB1158" s="8" t="s">
        <v>31702</v>
      </c>
      <c r="AC1158" s="8" t="s">
        <v>31702</v>
      </c>
      <c r="AD1158" s="8" t="s">
        <v>31702</v>
      </c>
      <c r="AE1158" s="8" t="s">
        <v>31702</v>
      </c>
      <c r="AF1158" s="8" t="s">
        <v>31702</v>
      </c>
      <c r="AG1158" s="8" t="s">
        <v>31702</v>
      </c>
      <c r="AH1158" s="8" t="s">
        <v>31702</v>
      </c>
      <c r="AI1158" s="8" t="s">
        <v>31636</v>
      </c>
      <c r="AJ1158">
        <v>10</v>
      </c>
      <c r="AK1158">
        <v>13</v>
      </c>
      <c r="AL1158">
        <v>14</v>
      </c>
      <c r="AM1158">
        <v>18</v>
      </c>
      <c r="AN1158">
        <v>12</v>
      </c>
      <c r="AO1158">
        <v>8</v>
      </c>
      <c r="AP1158">
        <v>6</v>
      </c>
      <c r="AQ1158">
        <v>1</v>
      </c>
    </row>
    <row r="1159" spans="1:43">
      <c r="A1159" s="8" t="s">
        <v>18941</v>
      </c>
      <c r="D1159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59" s="8">
        <f>IF(Units[[#This Row],[MonsterLevels]]+Units[[#This Row],[ClassLevels]]=0,1,Units[[#This Row],[MonsterLevels]]+Units[[#This Row],[ClassLevels]])</f>
        <v>1</v>
      </c>
      <c r="F1159" s="8" t="s">
        <v>31702</v>
      </c>
      <c r="G1159" s="8" t="s">
        <v>31786</v>
      </c>
      <c r="H1159" t="s">
        <v>33098</v>
      </c>
      <c r="I1159" s="8" t="s">
        <v>31909</v>
      </c>
      <c r="J1159" s="8" t="s">
        <v>32461</v>
      </c>
      <c r="K1159" s="8" t="s">
        <v>30915</v>
      </c>
      <c r="L1159" s="8" t="s">
        <v>31705</v>
      </c>
      <c r="M1159" s="8" t="s">
        <v>31902</v>
      </c>
      <c r="N1159" s="8" t="s">
        <v>31702</v>
      </c>
      <c r="O1159" s="8" t="s">
        <v>31702</v>
      </c>
      <c r="P1159" s="8" t="s">
        <v>31702</v>
      </c>
      <c r="Q1159" s="8" t="s">
        <v>31702</v>
      </c>
      <c r="R1159" s="8" t="s">
        <v>31702</v>
      </c>
      <c r="S1159" s="8" t="s">
        <v>31702</v>
      </c>
      <c r="T1159" s="8" t="s">
        <v>31702</v>
      </c>
      <c r="U1159" s="8" t="s">
        <v>30914</v>
      </c>
      <c r="V1159" s="8" t="s">
        <v>30914</v>
      </c>
      <c r="W1159" s="8" t="s">
        <v>31702</v>
      </c>
      <c r="X1159" s="8" t="s">
        <v>31702</v>
      </c>
      <c r="Y1159" s="8" t="s">
        <v>31702</v>
      </c>
      <c r="Z1159" s="8" t="s">
        <v>31702</v>
      </c>
      <c r="AA1159" s="8" t="s">
        <v>31702</v>
      </c>
      <c r="AB1159" s="8" t="s">
        <v>31702</v>
      </c>
      <c r="AC1159" s="8" t="s">
        <v>31702</v>
      </c>
      <c r="AD1159" s="8" t="s">
        <v>31702</v>
      </c>
      <c r="AE1159" s="8" t="s">
        <v>31702</v>
      </c>
      <c r="AF1159" s="8" t="s">
        <v>31702</v>
      </c>
      <c r="AG1159" s="8" t="s">
        <v>31702</v>
      </c>
      <c r="AH1159" s="8" t="s">
        <v>31702</v>
      </c>
      <c r="AI1159" s="8" t="s">
        <v>31636</v>
      </c>
      <c r="AJ1159">
        <v>10</v>
      </c>
      <c r="AK1159">
        <v>13</v>
      </c>
      <c r="AL1159">
        <v>14</v>
      </c>
      <c r="AM1159">
        <v>18</v>
      </c>
      <c r="AN1159">
        <v>12</v>
      </c>
      <c r="AO1159">
        <v>8</v>
      </c>
      <c r="AP1159">
        <v>6</v>
      </c>
      <c r="AQ1159">
        <v>1</v>
      </c>
    </row>
    <row r="1160" spans="1:43">
      <c r="A1160" s="8" t="s">
        <v>18940</v>
      </c>
      <c r="D1160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160" s="8">
        <f>IF(Units[[#This Row],[MonsterLevels]]+Units[[#This Row],[ClassLevels]]=0,1,Units[[#This Row],[MonsterLevels]]+Units[[#This Row],[ClassLevels]])</f>
        <v>1</v>
      </c>
      <c r="F1160" s="8" t="s">
        <v>31702</v>
      </c>
      <c r="G1160" s="8" t="s">
        <v>31786</v>
      </c>
      <c r="H1160" t="s">
        <v>33098</v>
      </c>
      <c r="I1160" s="8" t="s">
        <v>31909</v>
      </c>
      <c r="J1160" s="8" t="s">
        <v>32462</v>
      </c>
      <c r="K1160" s="8" t="s">
        <v>30915</v>
      </c>
      <c r="L1160" s="8" t="s">
        <v>31705</v>
      </c>
      <c r="M1160" s="8" t="s">
        <v>32598</v>
      </c>
      <c r="N1160" s="8" t="s">
        <v>31702</v>
      </c>
      <c r="O1160" s="8" t="s">
        <v>31702</v>
      </c>
      <c r="P1160" s="8" t="s">
        <v>31702</v>
      </c>
      <c r="Q1160" s="8" t="s">
        <v>31702</v>
      </c>
      <c r="R1160" s="8" t="s">
        <v>31702</v>
      </c>
      <c r="S1160" s="8" t="s">
        <v>31702</v>
      </c>
      <c r="T1160" s="8" t="s">
        <v>31702</v>
      </c>
      <c r="U1160" s="8" t="s">
        <v>30914</v>
      </c>
      <c r="V1160" s="8" t="s">
        <v>30914</v>
      </c>
      <c r="W1160" s="8" t="s">
        <v>31916</v>
      </c>
      <c r="X1160" s="8" t="s">
        <v>31702</v>
      </c>
      <c r="Y1160" s="8" t="s">
        <v>31702</v>
      </c>
      <c r="Z1160" s="8" t="s">
        <v>31702</v>
      </c>
      <c r="AA1160" s="8" t="s">
        <v>31702</v>
      </c>
      <c r="AB1160" s="8" t="s">
        <v>31702</v>
      </c>
      <c r="AC1160" s="8" t="s">
        <v>31702</v>
      </c>
      <c r="AD1160" s="8" t="s">
        <v>31702</v>
      </c>
      <c r="AE1160" s="8" t="s">
        <v>31702</v>
      </c>
      <c r="AF1160" s="8" t="s">
        <v>31702</v>
      </c>
      <c r="AG1160" s="8" t="s">
        <v>31702</v>
      </c>
      <c r="AH1160" s="8" t="s">
        <v>31702</v>
      </c>
      <c r="AI1160" s="8" t="s">
        <v>31636</v>
      </c>
      <c r="AJ1160">
        <v>10</v>
      </c>
      <c r="AK1160">
        <v>12</v>
      </c>
      <c r="AL1160">
        <v>13</v>
      </c>
      <c r="AM1160">
        <v>8</v>
      </c>
      <c r="AN1160">
        <v>14</v>
      </c>
      <c r="AO1160">
        <v>17</v>
      </c>
      <c r="AP1160">
        <v>6</v>
      </c>
      <c r="AQ1160">
        <v>1</v>
      </c>
    </row>
    <row r="1161" spans="1:43">
      <c r="A1161" s="8" t="s">
        <v>18938</v>
      </c>
      <c r="D1161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61" s="8">
        <f>IF(Units[[#This Row],[MonsterLevels]]+Units[[#This Row],[ClassLevels]]=0,1,Units[[#This Row],[MonsterLevels]]+Units[[#This Row],[ClassLevels]])</f>
        <v>1</v>
      </c>
      <c r="F1161" s="8" t="s">
        <v>31702</v>
      </c>
      <c r="G1161" s="8" t="s">
        <v>31786</v>
      </c>
      <c r="H1161" t="s">
        <v>33098</v>
      </c>
      <c r="I1161" s="8" t="s">
        <v>31909</v>
      </c>
      <c r="J1161" s="8" t="s">
        <v>31917</v>
      </c>
      <c r="K1161" s="8" t="s">
        <v>30915</v>
      </c>
      <c r="L1161" s="8" t="s">
        <v>31705</v>
      </c>
      <c r="M1161" s="8" t="s">
        <v>31806</v>
      </c>
      <c r="N1161" s="8" t="s">
        <v>31806</v>
      </c>
      <c r="O1161" s="8" t="s">
        <v>31702</v>
      </c>
      <c r="P1161" s="8" t="s">
        <v>31702</v>
      </c>
      <c r="Q1161" s="8" t="s">
        <v>31702</v>
      </c>
      <c r="R1161" s="8" t="s">
        <v>31702</v>
      </c>
      <c r="S1161" s="8" t="s">
        <v>31702</v>
      </c>
      <c r="T1161" s="8" t="s">
        <v>31702</v>
      </c>
      <c r="U1161" s="8" t="s">
        <v>30914</v>
      </c>
      <c r="V1161" s="8" t="s">
        <v>30914</v>
      </c>
      <c r="W1161" s="8" t="s">
        <v>31804</v>
      </c>
      <c r="X1161" s="8" t="s">
        <v>31702</v>
      </c>
      <c r="Y1161" s="8" t="s">
        <v>31702</v>
      </c>
      <c r="Z1161" s="8" t="s">
        <v>31702</v>
      </c>
      <c r="AA1161" s="8" t="s">
        <v>31702</v>
      </c>
      <c r="AB1161" s="8" t="s">
        <v>31702</v>
      </c>
      <c r="AC1161" s="8" t="s">
        <v>31702</v>
      </c>
      <c r="AD1161" s="8" t="s">
        <v>31702</v>
      </c>
      <c r="AE1161" s="8" t="s">
        <v>31702</v>
      </c>
      <c r="AF1161" s="8" t="s">
        <v>31702</v>
      </c>
      <c r="AG1161" s="8" t="s">
        <v>31702</v>
      </c>
      <c r="AH1161" s="8" t="s">
        <v>31702</v>
      </c>
      <c r="AI1161" s="8" t="s">
        <v>31636</v>
      </c>
      <c r="AJ1161">
        <v>13</v>
      </c>
      <c r="AK1161">
        <v>18</v>
      </c>
      <c r="AL1161">
        <v>14</v>
      </c>
      <c r="AM1161">
        <v>10</v>
      </c>
      <c r="AN1161">
        <v>12</v>
      </c>
      <c r="AO1161">
        <v>8</v>
      </c>
      <c r="AP1161">
        <v>6</v>
      </c>
      <c r="AQ1161">
        <v>1</v>
      </c>
    </row>
    <row r="1162" spans="1:43">
      <c r="A1162" s="8" t="s">
        <v>18937</v>
      </c>
      <c r="D1162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62" s="8">
        <f>IF(Units[[#This Row],[MonsterLevels]]+Units[[#This Row],[ClassLevels]]=0,1,Units[[#This Row],[MonsterLevels]]+Units[[#This Row],[ClassLevels]])</f>
        <v>1</v>
      </c>
      <c r="F1162" s="8" t="s">
        <v>31702</v>
      </c>
      <c r="G1162" s="8" t="s">
        <v>31786</v>
      </c>
      <c r="H1162" t="s">
        <v>33098</v>
      </c>
      <c r="I1162" s="8" t="s">
        <v>31909</v>
      </c>
      <c r="J1162" s="8" t="s">
        <v>31917</v>
      </c>
      <c r="K1162" s="8" t="s">
        <v>30915</v>
      </c>
      <c r="L1162" s="8" t="s">
        <v>31705</v>
      </c>
      <c r="M1162" s="8" t="s">
        <v>32463</v>
      </c>
      <c r="N1162" s="8" t="s">
        <v>31702</v>
      </c>
      <c r="O1162" s="8" t="s">
        <v>31702</v>
      </c>
      <c r="P1162" s="8" t="s">
        <v>31702</v>
      </c>
      <c r="Q1162" s="8" t="s">
        <v>31702</v>
      </c>
      <c r="R1162" s="8" t="s">
        <v>31702</v>
      </c>
      <c r="S1162" s="8" t="s">
        <v>31702</v>
      </c>
      <c r="T1162" s="8" t="s">
        <v>31702</v>
      </c>
      <c r="U1162" s="8" t="s">
        <v>30914</v>
      </c>
      <c r="V1162" s="8" t="s">
        <v>30914</v>
      </c>
      <c r="W1162" s="8" t="s">
        <v>31804</v>
      </c>
      <c r="X1162" s="8" t="s">
        <v>31702</v>
      </c>
      <c r="Y1162" s="8" t="s">
        <v>31702</v>
      </c>
      <c r="Z1162" s="8" t="s">
        <v>31702</v>
      </c>
      <c r="AA1162" s="8" t="s">
        <v>31702</v>
      </c>
      <c r="AB1162" s="8" t="s">
        <v>31702</v>
      </c>
      <c r="AC1162" s="8" t="s">
        <v>31702</v>
      </c>
      <c r="AD1162" s="8" t="s">
        <v>31702</v>
      </c>
      <c r="AE1162" s="8" t="s">
        <v>31702</v>
      </c>
      <c r="AF1162" s="8" t="s">
        <v>31702</v>
      </c>
      <c r="AG1162" s="8" t="s">
        <v>31702</v>
      </c>
      <c r="AH1162" s="8" t="s">
        <v>31702</v>
      </c>
      <c r="AI1162" s="8" t="s">
        <v>31636</v>
      </c>
      <c r="AJ1162">
        <v>14</v>
      </c>
      <c r="AK1162">
        <v>18</v>
      </c>
      <c r="AL1162">
        <v>13</v>
      </c>
      <c r="AM1162">
        <v>10</v>
      </c>
      <c r="AN1162">
        <v>12</v>
      </c>
      <c r="AO1162">
        <v>8</v>
      </c>
      <c r="AP1162">
        <v>6</v>
      </c>
      <c r="AQ1162">
        <v>1</v>
      </c>
    </row>
    <row r="1163" spans="1:43">
      <c r="A1163" s="8" t="s">
        <v>18936</v>
      </c>
      <c r="D1163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63" s="8">
        <f>IF(Units[[#This Row],[MonsterLevels]]+Units[[#This Row],[ClassLevels]]=0,1,Units[[#This Row],[MonsterLevels]]+Units[[#This Row],[ClassLevels]])</f>
        <v>1</v>
      </c>
      <c r="F1163" s="8" t="s">
        <v>31702</v>
      </c>
      <c r="G1163" s="8" t="s">
        <v>31786</v>
      </c>
      <c r="H1163" t="s">
        <v>33098</v>
      </c>
      <c r="I1163" s="8" t="s">
        <v>31909</v>
      </c>
      <c r="J1163" s="8" t="s">
        <v>32464</v>
      </c>
      <c r="K1163" s="8" t="s">
        <v>30915</v>
      </c>
      <c r="L1163" s="8" t="s">
        <v>31705</v>
      </c>
      <c r="M1163" s="8" t="s">
        <v>31738</v>
      </c>
      <c r="N1163" s="8" t="s">
        <v>31702</v>
      </c>
      <c r="O1163" s="8" t="s">
        <v>31702</v>
      </c>
      <c r="P1163" s="8" t="s">
        <v>31702</v>
      </c>
      <c r="Q1163" s="8" t="s">
        <v>31702</v>
      </c>
      <c r="R1163" s="8" t="s">
        <v>31702</v>
      </c>
      <c r="S1163" s="8" t="s">
        <v>31702</v>
      </c>
      <c r="T1163" s="8" t="s">
        <v>31702</v>
      </c>
      <c r="U1163" s="8" t="s">
        <v>30914</v>
      </c>
      <c r="V1163" s="8" t="s">
        <v>30914</v>
      </c>
      <c r="W1163" s="8" t="s">
        <v>31702</v>
      </c>
      <c r="X1163" s="8" t="s">
        <v>31702</v>
      </c>
      <c r="Y1163" s="8" t="s">
        <v>31702</v>
      </c>
      <c r="Z1163" s="8" t="s">
        <v>31702</v>
      </c>
      <c r="AA1163" s="8" t="s">
        <v>31702</v>
      </c>
      <c r="AB1163" s="8" t="s">
        <v>31702</v>
      </c>
      <c r="AC1163" s="8" t="s">
        <v>31702</v>
      </c>
      <c r="AD1163" s="8" t="s">
        <v>31702</v>
      </c>
      <c r="AE1163" s="8" t="s">
        <v>31702</v>
      </c>
      <c r="AF1163" s="8" t="s">
        <v>31702</v>
      </c>
      <c r="AG1163" s="8" t="s">
        <v>31702</v>
      </c>
      <c r="AH1163" s="8" t="s">
        <v>31702</v>
      </c>
      <c r="AI1163" s="8" t="s">
        <v>31636</v>
      </c>
      <c r="AJ1163">
        <v>10</v>
      </c>
      <c r="AK1163">
        <v>13</v>
      </c>
      <c r="AL1163">
        <v>14</v>
      </c>
      <c r="AM1163">
        <v>18</v>
      </c>
      <c r="AN1163">
        <v>12</v>
      </c>
      <c r="AO1163">
        <v>8</v>
      </c>
      <c r="AP1163">
        <v>6</v>
      </c>
      <c r="AQ1163">
        <v>1</v>
      </c>
    </row>
    <row r="1164" spans="1:43">
      <c r="A1164" s="8" t="s">
        <v>18916</v>
      </c>
      <c r="D1164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164" s="8">
        <f>IF(Units[[#This Row],[MonsterLevels]]+Units[[#This Row],[ClassLevels]]=0,1,Units[[#This Row],[MonsterLevels]]+Units[[#This Row],[ClassLevels]])</f>
        <v>1</v>
      </c>
      <c r="F1164" s="8" t="s">
        <v>31702</v>
      </c>
      <c r="G1164" s="8" t="s">
        <v>31908</v>
      </c>
      <c r="H1164" t="s">
        <v>33098</v>
      </c>
      <c r="I1164" s="8" t="s">
        <v>31909</v>
      </c>
      <c r="J1164" s="8" t="s">
        <v>32204</v>
      </c>
      <c r="K1164" s="8" t="s">
        <v>30915</v>
      </c>
      <c r="L1164" s="8" t="s">
        <v>31705</v>
      </c>
      <c r="M1164" s="8" t="s">
        <v>32205</v>
      </c>
      <c r="N1164" s="8" t="s">
        <v>31702</v>
      </c>
      <c r="O1164" s="8" t="s">
        <v>31702</v>
      </c>
      <c r="P1164" s="8" t="s">
        <v>31702</v>
      </c>
      <c r="Q1164" s="8" t="s">
        <v>31702</v>
      </c>
      <c r="R1164" s="8" t="s">
        <v>31702</v>
      </c>
      <c r="S1164" s="8" t="s">
        <v>31702</v>
      </c>
      <c r="T1164" s="8" t="s">
        <v>31702</v>
      </c>
      <c r="U1164" s="8" t="s">
        <v>30914</v>
      </c>
      <c r="V1164" s="8" t="s">
        <v>30914</v>
      </c>
      <c r="W1164" s="8" t="s">
        <v>31881</v>
      </c>
      <c r="X1164" s="8" t="s">
        <v>31702</v>
      </c>
      <c r="Y1164" s="8" t="s">
        <v>31702</v>
      </c>
      <c r="Z1164" s="8" t="s">
        <v>31702</v>
      </c>
      <c r="AA1164" s="8" t="s">
        <v>31702</v>
      </c>
      <c r="AB1164" s="8" t="s">
        <v>31702</v>
      </c>
      <c r="AC1164" s="8" t="s">
        <v>31702</v>
      </c>
      <c r="AD1164" s="8" t="s">
        <v>31702</v>
      </c>
      <c r="AE1164" s="8" t="s">
        <v>31702</v>
      </c>
      <c r="AF1164" s="8" t="s">
        <v>31702</v>
      </c>
      <c r="AG1164" s="8" t="s">
        <v>31702</v>
      </c>
      <c r="AH1164" s="8" t="s">
        <v>31702</v>
      </c>
      <c r="AI1164" s="8" t="s">
        <v>31636</v>
      </c>
      <c r="AJ1164">
        <v>11</v>
      </c>
      <c r="AK1164">
        <v>20</v>
      </c>
      <c r="AL1164">
        <v>10</v>
      </c>
      <c r="AM1164">
        <v>16</v>
      </c>
      <c r="AN1164">
        <v>8</v>
      </c>
      <c r="AO1164">
        <v>9</v>
      </c>
      <c r="AP1164">
        <v>6</v>
      </c>
      <c r="AQ1164">
        <v>1</v>
      </c>
    </row>
    <row r="1165" spans="1:43">
      <c r="A1165" s="8" t="s">
        <v>18915</v>
      </c>
      <c r="D1165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2</v>
      </c>
      <c r="E1165" s="8">
        <f>IF(Units[[#This Row],[MonsterLevels]]+Units[[#This Row],[ClassLevels]]=0,1,Units[[#This Row],[MonsterLevels]]+Units[[#This Row],[ClassLevels]])</f>
        <v>1</v>
      </c>
      <c r="F1165" s="8" t="s">
        <v>31702</v>
      </c>
      <c r="G1165" s="8" t="s">
        <v>31913</v>
      </c>
      <c r="H1165" t="s">
        <v>33098</v>
      </c>
      <c r="I1165" s="8" t="s">
        <v>31909</v>
      </c>
      <c r="J1165" s="8" t="s">
        <v>32731</v>
      </c>
      <c r="K1165" s="8" t="s">
        <v>30915</v>
      </c>
      <c r="L1165" s="8" t="s">
        <v>31705</v>
      </c>
      <c r="M1165" s="8" t="s">
        <v>31702</v>
      </c>
      <c r="N1165" s="8" t="s">
        <v>31702</v>
      </c>
      <c r="O1165" s="8" t="s">
        <v>31702</v>
      </c>
      <c r="P1165" s="8" t="s">
        <v>31702</v>
      </c>
      <c r="Q1165" s="8" t="s">
        <v>31702</v>
      </c>
      <c r="R1165" s="8" t="s">
        <v>31702</v>
      </c>
      <c r="S1165" s="8" t="s">
        <v>31702</v>
      </c>
      <c r="T1165" s="8" t="s">
        <v>31702</v>
      </c>
      <c r="U1165" s="8" t="s">
        <v>30914</v>
      </c>
      <c r="V1165" s="8" t="s">
        <v>30914</v>
      </c>
      <c r="W1165" s="8" t="s">
        <v>31815</v>
      </c>
      <c r="X1165" s="8" t="s">
        <v>31702</v>
      </c>
      <c r="Y1165" s="8" t="s">
        <v>31702</v>
      </c>
      <c r="Z1165" s="8" t="s">
        <v>31702</v>
      </c>
      <c r="AA1165" s="8" t="s">
        <v>31702</v>
      </c>
      <c r="AB1165" s="8" t="s">
        <v>31702</v>
      </c>
      <c r="AC1165" s="8" t="s">
        <v>31702</v>
      </c>
      <c r="AD1165" s="8" t="s">
        <v>31702</v>
      </c>
      <c r="AE1165" s="8" t="s">
        <v>31702</v>
      </c>
      <c r="AF1165" s="8" t="s">
        <v>31702</v>
      </c>
      <c r="AG1165" s="8" t="s">
        <v>31702</v>
      </c>
      <c r="AH1165" s="8" t="s">
        <v>31702</v>
      </c>
      <c r="AI1165" s="8" t="s">
        <v>31636</v>
      </c>
      <c r="AJ1165">
        <v>19</v>
      </c>
      <c r="AK1165">
        <v>14</v>
      </c>
      <c r="AL1165">
        <v>14</v>
      </c>
      <c r="AM1165">
        <v>7</v>
      </c>
      <c r="AN1165">
        <v>12</v>
      </c>
      <c r="AO1165">
        <v>6</v>
      </c>
      <c r="AP1165">
        <v>6</v>
      </c>
      <c r="AQ1165">
        <v>1</v>
      </c>
    </row>
    <row r="1166" spans="1:43">
      <c r="A1166" s="8" t="s">
        <v>18914</v>
      </c>
      <c r="D1166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8</v>
      </c>
      <c r="E1166" s="8">
        <f>IF(Units[[#This Row],[MonsterLevels]]+Units[[#This Row],[ClassLevels]]=0,1,Units[[#This Row],[MonsterLevels]]+Units[[#This Row],[ClassLevels]])</f>
        <v>1</v>
      </c>
      <c r="F1166" s="8" t="s">
        <v>31702</v>
      </c>
      <c r="G1166" s="8" t="s">
        <v>31973</v>
      </c>
      <c r="H1166" t="s">
        <v>33098</v>
      </c>
      <c r="I1166" s="8" t="s">
        <v>31909</v>
      </c>
      <c r="J1166" s="8" t="s">
        <v>31974</v>
      </c>
      <c r="K1166" s="8" t="s">
        <v>30915</v>
      </c>
      <c r="L1166" s="8" t="s">
        <v>31705</v>
      </c>
      <c r="M1166" s="8" t="s">
        <v>31941</v>
      </c>
      <c r="N1166" s="8" t="s">
        <v>31702</v>
      </c>
      <c r="O1166" s="8" t="s">
        <v>31702</v>
      </c>
      <c r="P1166" s="8" t="s">
        <v>31702</v>
      </c>
      <c r="Q1166" s="8" t="s">
        <v>31702</v>
      </c>
      <c r="R1166" s="8" t="s">
        <v>31702</v>
      </c>
      <c r="S1166" s="8" t="s">
        <v>31702</v>
      </c>
      <c r="T1166" s="8" t="s">
        <v>31702</v>
      </c>
      <c r="U1166" s="8" t="s">
        <v>30914</v>
      </c>
      <c r="V1166" s="8" t="s">
        <v>30914</v>
      </c>
      <c r="W1166" s="8" t="s">
        <v>31827</v>
      </c>
      <c r="X1166" s="8" t="s">
        <v>31702</v>
      </c>
      <c r="Y1166" s="8" t="s">
        <v>31702</v>
      </c>
      <c r="Z1166" s="8" t="s">
        <v>31702</v>
      </c>
      <c r="AA1166" s="8" t="s">
        <v>31702</v>
      </c>
      <c r="AB1166" s="8" t="s">
        <v>31702</v>
      </c>
      <c r="AC1166" s="8" t="s">
        <v>31702</v>
      </c>
      <c r="AD1166" s="8" t="s">
        <v>31702</v>
      </c>
      <c r="AE1166" s="8" t="s">
        <v>31702</v>
      </c>
      <c r="AF1166" s="8" t="s">
        <v>31702</v>
      </c>
      <c r="AG1166" s="8" t="s">
        <v>31702</v>
      </c>
      <c r="AH1166" s="8" t="s">
        <v>31702</v>
      </c>
      <c r="AI1166" s="8" t="s">
        <v>31636</v>
      </c>
      <c r="AJ1166">
        <v>12</v>
      </c>
      <c r="AK1166">
        <v>14</v>
      </c>
      <c r="AL1166">
        <v>14</v>
      </c>
      <c r="AM1166">
        <v>10</v>
      </c>
      <c r="AN1166">
        <v>22</v>
      </c>
      <c r="AO1166">
        <v>6</v>
      </c>
      <c r="AP1166">
        <v>6</v>
      </c>
      <c r="AQ1166">
        <v>0.5</v>
      </c>
    </row>
    <row r="1167" spans="1:43">
      <c r="A1167" s="8" t="s">
        <v>18856</v>
      </c>
      <c r="D1167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80</v>
      </c>
      <c r="E1167" s="8">
        <f>IF(Units[[#This Row],[MonsterLevels]]+Units[[#This Row],[ClassLevels]]=0,1,Units[[#This Row],[MonsterLevels]]+Units[[#This Row],[ClassLevels]])</f>
        <v>1</v>
      </c>
      <c r="F1167" s="8" t="s">
        <v>31953</v>
      </c>
      <c r="G1167" s="8" t="s">
        <v>31702</v>
      </c>
      <c r="H1167" t="s">
        <v>33094</v>
      </c>
      <c r="I1167" s="8" t="s">
        <v>31703</v>
      </c>
      <c r="J1167" s="8" t="s">
        <v>32705</v>
      </c>
      <c r="K1167" s="8" t="s">
        <v>30915</v>
      </c>
      <c r="L1167" s="8" t="s">
        <v>31705</v>
      </c>
      <c r="M1167" s="8" t="s">
        <v>32052</v>
      </c>
      <c r="N1167" s="8" t="s">
        <v>30917</v>
      </c>
      <c r="O1167" s="8" t="s">
        <v>31702</v>
      </c>
      <c r="P1167" s="8" t="s">
        <v>31702</v>
      </c>
      <c r="Q1167" s="8" t="s">
        <v>31702</v>
      </c>
      <c r="R1167" s="8" t="s">
        <v>31702</v>
      </c>
      <c r="S1167" s="8" t="s">
        <v>31702</v>
      </c>
      <c r="T1167" s="8" t="s">
        <v>31702</v>
      </c>
      <c r="U1167" s="8" t="s">
        <v>30914</v>
      </c>
      <c r="V1167" s="8" t="s">
        <v>30914</v>
      </c>
      <c r="W1167" s="8" t="s">
        <v>31702</v>
      </c>
      <c r="X1167" s="8" t="s">
        <v>31702</v>
      </c>
      <c r="Y1167" s="8" t="s">
        <v>31702</v>
      </c>
      <c r="Z1167" s="8" t="s">
        <v>31702</v>
      </c>
      <c r="AA1167" s="8" t="s">
        <v>31702</v>
      </c>
      <c r="AB1167" s="8" t="s">
        <v>31702</v>
      </c>
      <c r="AC1167" s="8" t="s">
        <v>31702</v>
      </c>
      <c r="AD1167" s="8" t="s">
        <v>31702</v>
      </c>
      <c r="AE1167" s="8" t="s">
        <v>31702</v>
      </c>
      <c r="AF1167" s="8" t="s">
        <v>31702</v>
      </c>
      <c r="AG1167" s="8" t="s">
        <v>31702</v>
      </c>
      <c r="AH1167" s="8" t="s">
        <v>31702</v>
      </c>
      <c r="AI1167" s="8" t="s">
        <v>31636</v>
      </c>
      <c r="AJ1167">
        <v>17</v>
      </c>
      <c r="AK1167">
        <v>16</v>
      </c>
      <c r="AL1167">
        <v>10</v>
      </c>
      <c r="AM1167">
        <v>12</v>
      </c>
      <c r="AN1167">
        <v>15</v>
      </c>
      <c r="AO1167">
        <v>10</v>
      </c>
      <c r="AP1167">
        <v>6</v>
      </c>
      <c r="AQ1167">
        <v>1</v>
      </c>
    </row>
    <row r="1168" spans="1:43">
      <c r="A1168" s="8" t="s">
        <v>18849</v>
      </c>
      <c r="D1168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68" s="8">
        <f>IF(Units[[#This Row],[MonsterLevels]]+Units[[#This Row],[ClassLevels]]=0,1,Units[[#This Row],[MonsterLevels]]+Units[[#This Row],[ClassLevels]])</f>
        <v>1</v>
      </c>
      <c r="F1168" s="8" t="s">
        <v>31702</v>
      </c>
      <c r="G1168" s="8" t="s">
        <v>31786</v>
      </c>
      <c r="H1168" t="s">
        <v>33098</v>
      </c>
      <c r="I1168" s="8" t="s">
        <v>31909</v>
      </c>
      <c r="J1168" s="8" t="s">
        <v>32596</v>
      </c>
      <c r="K1168" s="8" t="s">
        <v>30915</v>
      </c>
      <c r="L1168" s="8" t="s">
        <v>31705</v>
      </c>
      <c r="M1168" s="8" t="s">
        <v>31902</v>
      </c>
      <c r="N1168" s="8" t="s">
        <v>31702</v>
      </c>
      <c r="O1168" s="8" t="s">
        <v>31702</v>
      </c>
      <c r="P1168" s="8" t="s">
        <v>31702</v>
      </c>
      <c r="Q1168" s="8" t="s">
        <v>31702</v>
      </c>
      <c r="R1168" s="8" t="s">
        <v>31702</v>
      </c>
      <c r="S1168" s="8" t="s">
        <v>31702</v>
      </c>
      <c r="T1168" s="8" t="s">
        <v>31702</v>
      </c>
      <c r="U1168" s="8" t="s">
        <v>30914</v>
      </c>
      <c r="V1168" s="8" t="s">
        <v>30914</v>
      </c>
      <c r="W1168" s="8" t="s">
        <v>31804</v>
      </c>
      <c r="X1168" s="8" t="s">
        <v>31702</v>
      </c>
      <c r="Y1168" s="8" t="s">
        <v>31702</v>
      </c>
      <c r="Z1168" s="8" t="s">
        <v>31702</v>
      </c>
      <c r="AA1168" s="8" t="s">
        <v>31702</v>
      </c>
      <c r="AB1168" s="8" t="s">
        <v>31702</v>
      </c>
      <c r="AC1168" s="8" t="s">
        <v>31702</v>
      </c>
      <c r="AD1168" s="8" t="s">
        <v>31702</v>
      </c>
      <c r="AE1168" s="8" t="s">
        <v>31702</v>
      </c>
      <c r="AF1168" s="8" t="s">
        <v>31702</v>
      </c>
      <c r="AG1168" s="8" t="s">
        <v>31702</v>
      </c>
      <c r="AH1168" s="8" t="s">
        <v>31702</v>
      </c>
      <c r="AI1168" s="8" t="s">
        <v>31650</v>
      </c>
      <c r="AJ1168">
        <v>12</v>
      </c>
      <c r="AK1168">
        <v>14</v>
      </c>
      <c r="AL1168">
        <v>13</v>
      </c>
      <c r="AM1168">
        <v>18</v>
      </c>
      <c r="AN1168">
        <v>10</v>
      </c>
      <c r="AO1168">
        <v>8</v>
      </c>
      <c r="AP1168">
        <v>7</v>
      </c>
      <c r="AQ1168">
        <v>1</v>
      </c>
    </row>
    <row r="1169" spans="1:43">
      <c r="A1169" s="8" t="s">
        <v>18848</v>
      </c>
      <c r="D1169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6</v>
      </c>
      <c r="E1169" s="8">
        <f>IF(Units[[#This Row],[MonsterLevels]]+Units[[#This Row],[ClassLevels]]=0,1,Units[[#This Row],[MonsterLevels]]+Units[[#This Row],[ClassLevels]])</f>
        <v>1</v>
      </c>
      <c r="F1169" s="8" t="s">
        <v>31702</v>
      </c>
      <c r="G1169" s="8" t="s">
        <v>31786</v>
      </c>
      <c r="H1169" t="s">
        <v>33098</v>
      </c>
      <c r="I1169" s="8" t="s">
        <v>31909</v>
      </c>
      <c r="J1169" s="8" t="s">
        <v>31917</v>
      </c>
      <c r="K1169" s="8" t="s">
        <v>30915</v>
      </c>
      <c r="L1169" s="8" t="s">
        <v>31705</v>
      </c>
      <c r="M1169" s="8" t="s">
        <v>32105</v>
      </c>
      <c r="N1169" s="8" t="s">
        <v>30917</v>
      </c>
      <c r="O1169" s="8" t="s">
        <v>31702</v>
      </c>
      <c r="P1169" s="8" t="s">
        <v>31702</v>
      </c>
      <c r="Q1169" s="8" t="s">
        <v>31702</v>
      </c>
      <c r="R1169" s="8" t="s">
        <v>31702</v>
      </c>
      <c r="S1169" s="8" t="s">
        <v>31702</v>
      </c>
      <c r="T1169" s="8" t="s">
        <v>31702</v>
      </c>
      <c r="U1169" s="8" t="s">
        <v>30914</v>
      </c>
      <c r="V1169" s="8" t="s">
        <v>30914</v>
      </c>
      <c r="W1169" s="8" t="s">
        <v>31916</v>
      </c>
      <c r="X1169" s="8" t="s">
        <v>31702</v>
      </c>
      <c r="Y1169" s="8" t="s">
        <v>31702</v>
      </c>
      <c r="Z1169" s="8" t="s">
        <v>31702</v>
      </c>
      <c r="AA1169" s="8" t="s">
        <v>31702</v>
      </c>
      <c r="AB1169" s="8" t="s">
        <v>31702</v>
      </c>
      <c r="AC1169" s="8" t="s">
        <v>31702</v>
      </c>
      <c r="AD1169" s="8" t="s">
        <v>31702</v>
      </c>
      <c r="AE1169" s="8" t="s">
        <v>31702</v>
      </c>
      <c r="AF1169" s="8" t="s">
        <v>31702</v>
      </c>
      <c r="AG1169" s="8" t="s">
        <v>31702</v>
      </c>
      <c r="AH1169" s="8" t="s">
        <v>31702</v>
      </c>
      <c r="AI1169" s="8" t="s">
        <v>31636</v>
      </c>
      <c r="AJ1169">
        <v>18</v>
      </c>
      <c r="AK1169">
        <v>14</v>
      </c>
      <c r="AL1169">
        <v>14</v>
      </c>
      <c r="AM1169">
        <v>8</v>
      </c>
      <c r="AN1169">
        <v>12</v>
      </c>
      <c r="AO1169">
        <v>10</v>
      </c>
      <c r="AP1169">
        <v>7</v>
      </c>
      <c r="AQ1169">
        <v>1</v>
      </c>
    </row>
    <row r="1170" spans="1:43">
      <c r="A1170" s="8" t="s">
        <v>18847</v>
      </c>
      <c r="D1170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6</v>
      </c>
      <c r="E1170" s="8">
        <f>IF(Units[[#This Row],[MonsterLevels]]+Units[[#This Row],[ClassLevels]]=0,1,Units[[#This Row],[MonsterLevels]]+Units[[#This Row],[ClassLevels]])</f>
        <v>1</v>
      </c>
      <c r="F1170" s="8" t="s">
        <v>31702</v>
      </c>
      <c r="G1170" s="8" t="s">
        <v>31786</v>
      </c>
      <c r="H1170" t="s">
        <v>33098</v>
      </c>
      <c r="I1170" s="8" t="s">
        <v>31909</v>
      </c>
      <c r="J1170" s="8" t="s">
        <v>31917</v>
      </c>
      <c r="K1170" s="8" t="s">
        <v>30915</v>
      </c>
      <c r="L1170" s="8" t="s">
        <v>31705</v>
      </c>
      <c r="M1170" s="8" t="s">
        <v>31919</v>
      </c>
      <c r="N1170" s="8" t="s">
        <v>31702</v>
      </c>
      <c r="O1170" s="8" t="s">
        <v>31702</v>
      </c>
      <c r="P1170" s="8" t="s">
        <v>31702</v>
      </c>
      <c r="Q1170" s="8" t="s">
        <v>31702</v>
      </c>
      <c r="R1170" s="8" t="s">
        <v>31702</v>
      </c>
      <c r="S1170" s="8" t="s">
        <v>31702</v>
      </c>
      <c r="T1170" s="8" t="s">
        <v>31702</v>
      </c>
      <c r="U1170" s="8" t="s">
        <v>30914</v>
      </c>
      <c r="V1170" s="8" t="s">
        <v>30914</v>
      </c>
      <c r="W1170" s="8" t="s">
        <v>31804</v>
      </c>
      <c r="X1170" s="8" t="s">
        <v>31702</v>
      </c>
      <c r="Y1170" s="8" t="s">
        <v>31702</v>
      </c>
      <c r="Z1170" s="8" t="s">
        <v>31702</v>
      </c>
      <c r="AA1170" s="8" t="s">
        <v>31702</v>
      </c>
      <c r="AB1170" s="8" t="s">
        <v>31702</v>
      </c>
      <c r="AC1170" s="8" t="s">
        <v>31702</v>
      </c>
      <c r="AD1170" s="8" t="s">
        <v>31702</v>
      </c>
      <c r="AE1170" s="8" t="s">
        <v>31702</v>
      </c>
      <c r="AF1170" s="8" t="s">
        <v>31702</v>
      </c>
      <c r="AG1170" s="8" t="s">
        <v>31702</v>
      </c>
      <c r="AH1170" s="8" t="s">
        <v>31702</v>
      </c>
      <c r="AI1170" s="8" t="s">
        <v>31636</v>
      </c>
      <c r="AJ1170">
        <v>14</v>
      </c>
      <c r="AK1170">
        <v>18</v>
      </c>
      <c r="AL1170">
        <v>14</v>
      </c>
      <c r="AM1170">
        <v>10</v>
      </c>
      <c r="AN1170">
        <v>12</v>
      </c>
      <c r="AO1170">
        <v>8</v>
      </c>
      <c r="AP1170">
        <v>7</v>
      </c>
      <c r="AQ1170">
        <v>1</v>
      </c>
    </row>
    <row r="1171" spans="1:43">
      <c r="A1171" s="8" t="s">
        <v>18846</v>
      </c>
      <c r="D1171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6</v>
      </c>
      <c r="E1171" s="8">
        <f>IF(Units[[#This Row],[MonsterLevels]]+Units[[#This Row],[ClassLevels]]=0,1,Units[[#This Row],[MonsterLevels]]+Units[[#This Row],[ClassLevels]])</f>
        <v>1</v>
      </c>
      <c r="F1171" s="8" t="s">
        <v>31702</v>
      </c>
      <c r="G1171" s="8" t="s">
        <v>31786</v>
      </c>
      <c r="H1171" t="s">
        <v>33098</v>
      </c>
      <c r="I1171" s="8" t="s">
        <v>31909</v>
      </c>
      <c r="J1171" s="8" t="s">
        <v>31917</v>
      </c>
      <c r="K1171" s="8" t="s">
        <v>30915</v>
      </c>
      <c r="L1171" s="8" t="s">
        <v>31705</v>
      </c>
      <c r="M1171" s="8" t="s">
        <v>31806</v>
      </c>
      <c r="N1171" s="8" t="s">
        <v>31806</v>
      </c>
      <c r="O1171" s="8" t="s">
        <v>31702</v>
      </c>
      <c r="P1171" s="8" t="s">
        <v>31702</v>
      </c>
      <c r="Q1171" s="8" t="s">
        <v>31702</v>
      </c>
      <c r="R1171" s="8" t="s">
        <v>31702</v>
      </c>
      <c r="S1171" s="8" t="s">
        <v>31702</v>
      </c>
      <c r="T1171" s="8" t="s">
        <v>31702</v>
      </c>
      <c r="U1171" s="8" t="s">
        <v>30914</v>
      </c>
      <c r="V1171" s="8" t="s">
        <v>30914</v>
      </c>
      <c r="W1171" s="8" t="s">
        <v>31804</v>
      </c>
      <c r="X1171" s="8" t="s">
        <v>31702</v>
      </c>
      <c r="Y1171" s="8" t="s">
        <v>31702</v>
      </c>
      <c r="Z1171" s="8" t="s">
        <v>31702</v>
      </c>
      <c r="AA1171" s="8" t="s">
        <v>31702</v>
      </c>
      <c r="AB1171" s="8" t="s">
        <v>31702</v>
      </c>
      <c r="AC1171" s="8" t="s">
        <v>31702</v>
      </c>
      <c r="AD1171" s="8" t="s">
        <v>31702</v>
      </c>
      <c r="AE1171" s="8" t="s">
        <v>31702</v>
      </c>
      <c r="AF1171" s="8" t="s">
        <v>31702</v>
      </c>
      <c r="AG1171" s="8" t="s">
        <v>31702</v>
      </c>
      <c r="AH1171" s="8" t="s">
        <v>31702</v>
      </c>
      <c r="AI1171" s="8" t="s">
        <v>31636</v>
      </c>
      <c r="AJ1171">
        <v>13</v>
      </c>
      <c r="AK1171">
        <v>19</v>
      </c>
      <c r="AL1171">
        <v>14</v>
      </c>
      <c r="AM1171">
        <v>10</v>
      </c>
      <c r="AN1171">
        <v>12</v>
      </c>
      <c r="AO1171">
        <v>8</v>
      </c>
      <c r="AP1171">
        <v>7</v>
      </c>
      <c r="AQ1171">
        <v>1</v>
      </c>
    </row>
    <row r="1172" spans="1:43">
      <c r="A1172" s="8" t="s">
        <v>18836</v>
      </c>
      <c r="D1172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172" s="8">
        <f>IF(Units[[#This Row],[MonsterLevels]]+Units[[#This Row],[ClassLevels]]=0,1,Units[[#This Row],[MonsterLevels]]+Units[[#This Row],[ClassLevels]])</f>
        <v>1</v>
      </c>
      <c r="F1172" s="8" t="s">
        <v>31702</v>
      </c>
      <c r="G1172" s="8" t="s">
        <v>31913</v>
      </c>
      <c r="H1172" t="s">
        <v>33098</v>
      </c>
      <c r="I1172" s="8" t="s">
        <v>31909</v>
      </c>
      <c r="J1172" s="8" t="s">
        <v>32777</v>
      </c>
      <c r="K1172" s="8" t="s">
        <v>30915</v>
      </c>
      <c r="L1172" s="8" t="s">
        <v>31705</v>
      </c>
      <c r="M1172" s="8" t="s">
        <v>31976</v>
      </c>
      <c r="N1172" s="8" t="s">
        <v>30919</v>
      </c>
      <c r="O1172" s="8" t="s">
        <v>31702</v>
      </c>
      <c r="P1172" s="8" t="s">
        <v>31702</v>
      </c>
      <c r="Q1172" s="8" t="s">
        <v>31702</v>
      </c>
      <c r="R1172" s="8" t="s">
        <v>31702</v>
      </c>
      <c r="S1172" s="8" t="s">
        <v>31702</v>
      </c>
      <c r="T1172" s="8" t="s">
        <v>31702</v>
      </c>
      <c r="U1172" s="8" t="s">
        <v>30914</v>
      </c>
      <c r="V1172" s="8" t="s">
        <v>30914</v>
      </c>
      <c r="W1172" s="8" t="s">
        <v>32274</v>
      </c>
      <c r="X1172" s="8" t="s">
        <v>31702</v>
      </c>
      <c r="Y1172" s="8" t="s">
        <v>31702</v>
      </c>
      <c r="Z1172" s="8" t="s">
        <v>31702</v>
      </c>
      <c r="AA1172" s="8" t="s">
        <v>31702</v>
      </c>
      <c r="AB1172" s="8" t="s">
        <v>31702</v>
      </c>
      <c r="AC1172" s="8" t="s">
        <v>31702</v>
      </c>
      <c r="AD1172" s="8" t="s">
        <v>31702</v>
      </c>
      <c r="AE1172" s="8" t="s">
        <v>31702</v>
      </c>
      <c r="AF1172" s="8" t="s">
        <v>31702</v>
      </c>
      <c r="AG1172" s="8" t="s">
        <v>31702</v>
      </c>
      <c r="AH1172" s="8" t="s">
        <v>31702</v>
      </c>
      <c r="AI1172" s="8" t="s">
        <v>31636</v>
      </c>
      <c r="AJ1172">
        <v>18</v>
      </c>
      <c r="AK1172">
        <v>12</v>
      </c>
      <c r="AL1172">
        <v>18</v>
      </c>
      <c r="AM1172">
        <v>8</v>
      </c>
      <c r="AN1172">
        <v>12</v>
      </c>
      <c r="AO1172">
        <v>6</v>
      </c>
      <c r="AP1172">
        <v>7</v>
      </c>
      <c r="AQ1172">
        <v>0.5</v>
      </c>
    </row>
    <row r="1173" spans="1:43">
      <c r="A1173" s="8" t="s">
        <v>18781</v>
      </c>
      <c r="D1173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81</v>
      </c>
      <c r="E1173" s="8">
        <f>IF(Units[[#This Row],[MonsterLevels]]+Units[[#This Row],[ClassLevels]]=0,1,Units[[#This Row],[MonsterLevels]]+Units[[#This Row],[ClassLevels]])</f>
        <v>1</v>
      </c>
      <c r="F1173" s="8" t="s">
        <v>31953</v>
      </c>
      <c r="G1173" s="8" t="s">
        <v>31702</v>
      </c>
      <c r="H1173" t="s">
        <v>33094</v>
      </c>
      <c r="I1173" s="8" t="s">
        <v>31703</v>
      </c>
      <c r="J1173" s="8" t="s">
        <v>32705</v>
      </c>
      <c r="K1173" s="8" t="s">
        <v>30915</v>
      </c>
      <c r="L1173" s="8" t="s">
        <v>31705</v>
      </c>
      <c r="M1173" s="8" t="s">
        <v>32052</v>
      </c>
      <c r="N1173" s="8" t="s">
        <v>30917</v>
      </c>
      <c r="O1173" s="8" t="s">
        <v>31702</v>
      </c>
      <c r="P1173" s="8" t="s">
        <v>31702</v>
      </c>
      <c r="Q1173" s="8" t="s">
        <v>31702</v>
      </c>
      <c r="R1173" s="8" t="s">
        <v>31702</v>
      </c>
      <c r="S1173" s="8" t="s">
        <v>31702</v>
      </c>
      <c r="T1173" s="8" t="s">
        <v>31702</v>
      </c>
      <c r="U1173" s="8" t="s">
        <v>30914</v>
      </c>
      <c r="V1173" s="8" t="s">
        <v>30914</v>
      </c>
      <c r="W1173" s="8" t="s">
        <v>31702</v>
      </c>
      <c r="X1173" s="8" t="s">
        <v>31702</v>
      </c>
      <c r="Y1173" s="8" t="s">
        <v>31702</v>
      </c>
      <c r="Z1173" s="8" t="s">
        <v>31702</v>
      </c>
      <c r="AA1173" s="8" t="s">
        <v>31702</v>
      </c>
      <c r="AB1173" s="8" t="s">
        <v>31702</v>
      </c>
      <c r="AC1173" s="8" t="s">
        <v>31702</v>
      </c>
      <c r="AD1173" s="8" t="s">
        <v>31702</v>
      </c>
      <c r="AE1173" s="8" t="s">
        <v>31702</v>
      </c>
      <c r="AF1173" s="8" t="s">
        <v>31702</v>
      </c>
      <c r="AG1173" s="8" t="s">
        <v>31702</v>
      </c>
      <c r="AH1173" s="8" t="s">
        <v>31702</v>
      </c>
      <c r="AI1173" s="8" t="s">
        <v>31636</v>
      </c>
      <c r="AJ1173">
        <v>18</v>
      </c>
      <c r="AK1173">
        <v>16</v>
      </c>
      <c r="AL1173">
        <v>10</v>
      </c>
      <c r="AM1173">
        <v>12</v>
      </c>
      <c r="AN1173">
        <v>15</v>
      </c>
      <c r="AO1173">
        <v>10</v>
      </c>
      <c r="AP1173">
        <v>7</v>
      </c>
      <c r="AQ1173">
        <v>1</v>
      </c>
    </row>
    <row r="1174" spans="1:43">
      <c r="A1174" s="8" t="s">
        <v>18773</v>
      </c>
      <c r="D1174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6</v>
      </c>
      <c r="E1174" s="8">
        <f>IF(Units[[#This Row],[MonsterLevels]]+Units[[#This Row],[ClassLevels]]=0,1,Units[[#This Row],[MonsterLevels]]+Units[[#This Row],[ClassLevels]])</f>
        <v>1</v>
      </c>
      <c r="F1174" s="8" t="s">
        <v>31702</v>
      </c>
      <c r="G1174" s="8" t="s">
        <v>31786</v>
      </c>
      <c r="H1174" t="s">
        <v>33098</v>
      </c>
      <c r="I1174" s="8" t="s">
        <v>31909</v>
      </c>
      <c r="J1174" s="8" t="s">
        <v>32596</v>
      </c>
      <c r="K1174" s="8" t="s">
        <v>30915</v>
      </c>
      <c r="L1174" s="8" t="s">
        <v>31705</v>
      </c>
      <c r="M1174" s="8" t="s">
        <v>31902</v>
      </c>
      <c r="N1174" s="8" t="s">
        <v>31702</v>
      </c>
      <c r="O1174" s="8" t="s">
        <v>31702</v>
      </c>
      <c r="P1174" s="8" t="s">
        <v>31702</v>
      </c>
      <c r="Q1174" s="8" t="s">
        <v>31702</v>
      </c>
      <c r="R1174" s="8" t="s">
        <v>31702</v>
      </c>
      <c r="S1174" s="8" t="s">
        <v>31702</v>
      </c>
      <c r="T1174" s="8" t="s">
        <v>31702</v>
      </c>
      <c r="U1174" s="8" t="s">
        <v>30914</v>
      </c>
      <c r="V1174" s="8" t="s">
        <v>30914</v>
      </c>
      <c r="W1174" s="8" t="s">
        <v>31804</v>
      </c>
      <c r="X1174" s="8" t="s">
        <v>31702</v>
      </c>
      <c r="Y1174" s="8" t="s">
        <v>31702</v>
      </c>
      <c r="Z1174" s="8" t="s">
        <v>31702</v>
      </c>
      <c r="AA1174" s="8" t="s">
        <v>31702</v>
      </c>
      <c r="AB1174" s="8" t="s">
        <v>31702</v>
      </c>
      <c r="AC1174" s="8" t="s">
        <v>31702</v>
      </c>
      <c r="AD1174" s="8" t="s">
        <v>31702</v>
      </c>
      <c r="AE1174" s="8" t="s">
        <v>31702</v>
      </c>
      <c r="AF1174" s="8" t="s">
        <v>31702</v>
      </c>
      <c r="AG1174" s="8" t="s">
        <v>31702</v>
      </c>
      <c r="AH1174" s="8" t="s">
        <v>31702</v>
      </c>
      <c r="AI1174" s="8" t="s">
        <v>31650</v>
      </c>
      <c r="AJ1174">
        <v>12</v>
      </c>
      <c r="AK1174">
        <v>14</v>
      </c>
      <c r="AL1174">
        <v>14</v>
      </c>
      <c r="AM1174">
        <v>18</v>
      </c>
      <c r="AN1174">
        <v>10</v>
      </c>
      <c r="AO1174">
        <v>8</v>
      </c>
      <c r="AP1174">
        <v>8</v>
      </c>
      <c r="AQ1174">
        <v>1</v>
      </c>
    </row>
    <row r="1175" spans="1:43">
      <c r="A1175" s="8" t="s">
        <v>18772</v>
      </c>
      <c r="D1175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6</v>
      </c>
      <c r="E1175" s="8">
        <f>IF(Units[[#This Row],[MonsterLevels]]+Units[[#This Row],[ClassLevels]]=0,1,Units[[#This Row],[MonsterLevels]]+Units[[#This Row],[ClassLevels]])</f>
        <v>1</v>
      </c>
      <c r="F1175" s="8" t="s">
        <v>31702</v>
      </c>
      <c r="G1175" s="8" t="s">
        <v>31786</v>
      </c>
      <c r="H1175" t="s">
        <v>33098</v>
      </c>
      <c r="I1175" s="8" t="s">
        <v>31909</v>
      </c>
      <c r="J1175" s="8" t="s">
        <v>32457</v>
      </c>
      <c r="K1175" s="8" t="s">
        <v>30915</v>
      </c>
      <c r="L1175" s="8" t="s">
        <v>31705</v>
      </c>
      <c r="M1175" s="8" t="s">
        <v>31833</v>
      </c>
      <c r="N1175" s="8" t="s">
        <v>31702</v>
      </c>
      <c r="O1175" s="8" t="s">
        <v>31702</v>
      </c>
      <c r="P1175" s="8" t="s">
        <v>31702</v>
      </c>
      <c r="Q1175" s="8" t="s">
        <v>31702</v>
      </c>
      <c r="R1175" s="8" t="s">
        <v>31702</v>
      </c>
      <c r="S1175" s="8" t="s">
        <v>31702</v>
      </c>
      <c r="T1175" s="8" t="s">
        <v>31702</v>
      </c>
      <c r="U1175" s="8" t="s">
        <v>30914</v>
      </c>
      <c r="V1175" s="8" t="s">
        <v>30914</v>
      </c>
      <c r="W1175" s="8" t="s">
        <v>32401</v>
      </c>
      <c r="X1175" s="8" t="s">
        <v>31702</v>
      </c>
      <c r="Y1175" s="8" t="s">
        <v>31702</v>
      </c>
      <c r="Z1175" s="8" t="s">
        <v>31702</v>
      </c>
      <c r="AA1175" s="8" t="s">
        <v>31702</v>
      </c>
      <c r="AB1175" s="8" t="s">
        <v>31702</v>
      </c>
      <c r="AC1175" s="8" t="s">
        <v>31702</v>
      </c>
      <c r="AD1175" s="8" t="s">
        <v>31702</v>
      </c>
      <c r="AE1175" s="8" t="s">
        <v>31702</v>
      </c>
      <c r="AF1175" s="8" t="s">
        <v>31702</v>
      </c>
      <c r="AG1175" s="8" t="s">
        <v>31702</v>
      </c>
      <c r="AH1175" s="8" t="s">
        <v>31702</v>
      </c>
      <c r="AI1175" s="8" t="s">
        <v>31636</v>
      </c>
      <c r="AJ1175">
        <v>14</v>
      </c>
      <c r="AK1175">
        <v>12</v>
      </c>
      <c r="AL1175">
        <v>14</v>
      </c>
      <c r="AM1175">
        <v>10</v>
      </c>
      <c r="AN1175">
        <v>8</v>
      </c>
      <c r="AO1175">
        <v>18</v>
      </c>
      <c r="AP1175">
        <v>8</v>
      </c>
      <c r="AQ1175">
        <v>1</v>
      </c>
    </row>
    <row r="1176" spans="1:43">
      <c r="A1176" s="8" t="s">
        <v>18771</v>
      </c>
      <c r="D1176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6</v>
      </c>
      <c r="E1176" s="8">
        <f>IF(Units[[#This Row],[MonsterLevels]]+Units[[#This Row],[ClassLevels]]=0,1,Units[[#This Row],[MonsterLevels]]+Units[[#This Row],[ClassLevels]])</f>
        <v>1</v>
      </c>
      <c r="F1176" s="8" t="s">
        <v>31702</v>
      </c>
      <c r="G1176" s="8" t="s">
        <v>31786</v>
      </c>
      <c r="H1176" t="s">
        <v>33098</v>
      </c>
      <c r="I1176" s="8" t="s">
        <v>31909</v>
      </c>
      <c r="J1176" s="8" t="s">
        <v>31917</v>
      </c>
      <c r="K1176" s="8" t="s">
        <v>30915</v>
      </c>
      <c r="L1176" s="8" t="s">
        <v>31705</v>
      </c>
      <c r="M1176" s="8" t="s">
        <v>32675</v>
      </c>
      <c r="N1176" s="8" t="s">
        <v>31806</v>
      </c>
      <c r="O1176" s="8" t="s">
        <v>31702</v>
      </c>
      <c r="P1176" s="8" t="s">
        <v>31702</v>
      </c>
      <c r="Q1176" s="8" t="s">
        <v>31702</v>
      </c>
      <c r="R1176" s="8" t="s">
        <v>31702</v>
      </c>
      <c r="S1176" s="8" t="s">
        <v>31702</v>
      </c>
      <c r="T1176" s="8" t="s">
        <v>31702</v>
      </c>
      <c r="U1176" s="8" t="s">
        <v>30914</v>
      </c>
      <c r="V1176" s="8" t="s">
        <v>30914</v>
      </c>
      <c r="W1176" s="8" t="s">
        <v>31804</v>
      </c>
      <c r="X1176" s="8" t="s">
        <v>31702</v>
      </c>
      <c r="Y1176" s="8" t="s">
        <v>31702</v>
      </c>
      <c r="Z1176" s="8" t="s">
        <v>31702</v>
      </c>
      <c r="AA1176" s="8" t="s">
        <v>31702</v>
      </c>
      <c r="AB1176" s="8" t="s">
        <v>31702</v>
      </c>
      <c r="AC1176" s="8" t="s">
        <v>31702</v>
      </c>
      <c r="AD1176" s="8" t="s">
        <v>31702</v>
      </c>
      <c r="AE1176" s="8" t="s">
        <v>31702</v>
      </c>
      <c r="AF1176" s="8" t="s">
        <v>31702</v>
      </c>
      <c r="AG1176" s="8" t="s">
        <v>31702</v>
      </c>
      <c r="AH1176" s="8" t="s">
        <v>31702</v>
      </c>
      <c r="AI1176" s="8" t="s">
        <v>31636</v>
      </c>
      <c r="AJ1176">
        <v>13</v>
      </c>
      <c r="AK1176">
        <v>19</v>
      </c>
      <c r="AL1176">
        <v>14</v>
      </c>
      <c r="AM1176">
        <v>10</v>
      </c>
      <c r="AN1176">
        <v>12</v>
      </c>
      <c r="AO1176">
        <v>8</v>
      </c>
      <c r="AP1176">
        <v>8</v>
      </c>
      <c r="AQ1176">
        <v>1</v>
      </c>
    </row>
    <row r="1177" spans="1:43">
      <c r="A1177" s="8" t="s">
        <v>18754</v>
      </c>
      <c r="D1177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8</v>
      </c>
      <c r="E1177" s="8">
        <f>IF(Units[[#This Row],[MonsterLevels]]+Units[[#This Row],[ClassLevels]]=0,1,Units[[#This Row],[MonsterLevels]]+Units[[#This Row],[ClassLevels]])</f>
        <v>1</v>
      </c>
      <c r="F1177" s="8" t="s">
        <v>31702</v>
      </c>
      <c r="G1177" s="8" t="s">
        <v>31973</v>
      </c>
      <c r="H1177" t="s">
        <v>33098</v>
      </c>
      <c r="I1177" s="8" t="s">
        <v>31909</v>
      </c>
      <c r="J1177" s="8" t="s">
        <v>31974</v>
      </c>
      <c r="K1177" s="8" t="s">
        <v>30915</v>
      </c>
      <c r="L1177" s="8" t="s">
        <v>31705</v>
      </c>
      <c r="M1177" s="8" t="s">
        <v>31941</v>
      </c>
      <c r="N1177" s="8" t="s">
        <v>31702</v>
      </c>
      <c r="O1177" s="8" t="s">
        <v>31702</v>
      </c>
      <c r="P1177" s="8" t="s">
        <v>31702</v>
      </c>
      <c r="Q1177" s="8" t="s">
        <v>31702</v>
      </c>
      <c r="R1177" s="8" t="s">
        <v>31702</v>
      </c>
      <c r="S1177" s="8" t="s">
        <v>31702</v>
      </c>
      <c r="T1177" s="8" t="s">
        <v>31702</v>
      </c>
      <c r="U1177" s="8" t="s">
        <v>30914</v>
      </c>
      <c r="V1177" s="8" t="s">
        <v>30914</v>
      </c>
      <c r="W1177" s="8" t="s">
        <v>31827</v>
      </c>
      <c r="X1177" s="8" t="s">
        <v>31702</v>
      </c>
      <c r="Y1177" s="8" t="s">
        <v>31702</v>
      </c>
      <c r="Z1177" s="8" t="s">
        <v>31702</v>
      </c>
      <c r="AA1177" s="8" t="s">
        <v>31702</v>
      </c>
      <c r="AB1177" s="8" t="s">
        <v>31702</v>
      </c>
      <c r="AC1177" s="8" t="s">
        <v>31702</v>
      </c>
      <c r="AD1177" s="8" t="s">
        <v>31702</v>
      </c>
      <c r="AE1177" s="8" t="s">
        <v>31702</v>
      </c>
      <c r="AF1177" s="8" t="s">
        <v>31702</v>
      </c>
      <c r="AG1177" s="8" t="s">
        <v>31702</v>
      </c>
      <c r="AH1177" s="8" t="s">
        <v>31702</v>
      </c>
      <c r="AI1177" s="8" t="s">
        <v>31636</v>
      </c>
      <c r="AJ1177">
        <v>12</v>
      </c>
      <c r="AK1177">
        <v>14</v>
      </c>
      <c r="AL1177">
        <v>14</v>
      </c>
      <c r="AM1177">
        <v>10</v>
      </c>
      <c r="AN1177">
        <v>22</v>
      </c>
      <c r="AO1177">
        <v>6</v>
      </c>
      <c r="AP1177">
        <v>8</v>
      </c>
      <c r="AQ1177">
        <v>0.5</v>
      </c>
    </row>
    <row r="1178" spans="1:43">
      <c r="A1178" s="8" t="s">
        <v>18753</v>
      </c>
      <c r="D1178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81</v>
      </c>
      <c r="E1178" s="8">
        <f>IF(Units[[#This Row],[MonsterLevels]]+Units[[#This Row],[ClassLevels]]=0,1,Units[[#This Row],[MonsterLevels]]+Units[[#This Row],[ClassLevels]])</f>
        <v>1</v>
      </c>
      <c r="F1178" s="8" t="s">
        <v>31702</v>
      </c>
      <c r="G1178" s="8" t="s">
        <v>31973</v>
      </c>
      <c r="H1178" t="s">
        <v>33098</v>
      </c>
      <c r="I1178" s="8" t="s">
        <v>31909</v>
      </c>
      <c r="J1178" s="8" t="s">
        <v>31978</v>
      </c>
      <c r="K1178" s="8" t="s">
        <v>30915</v>
      </c>
      <c r="L1178" s="8" t="s">
        <v>31705</v>
      </c>
      <c r="M1178" s="8" t="s">
        <v>31702</v>
      </c>
      <c r="N1178" s="8" t="s">
        <v>31702</v>
      </c>
      <c r="O1178" s="8" t="s">
        <v>31702</v>
      </c>
      <c r="P1178" s="8" t="s">
        <v>31702</v>
      </c>
      <c r="Q1178" s="8" t="s">
        <v>31702</v>
      </c>
      <c r="R1178" s="8" t="s">
        <v>31702</v>
      </c>
      <c r="S1178" s="8" t="s">
        <v>31702</v>
      </c>
      <c r="T1178" s="8" t="s">
        <v>31702</v>
      </c>
      <c r="U1178" s="8" t="s">
        <v>30914</v>
      </c>
      <c r="V1178" s="8" t="s">
        <v>30914</v>
      </c>
      <c r="W1178" s="8" t="s">
        <v>31815</v>
      </c>
      <c r="X1178" s="8" t="s">
        <v>31702</v>
      </c>
      <c r="Y1178" s="8" t="s">
        <v>31702</v>
      </c>
      <c r="Z1178" s="8" t="s">
        <v>31702</v>
      </c>
      <c r="AA1178" s="8" t="s">
        <v>31702</v>
      </c>
      <c r="AB1178" s="8" t="s">
        <v>31702</v>
      </c>
      <c r="AC1178" s="8" t="s">
        <v>31702</v>
      </c>
      <c r="AD1178" s="8" t="s">
        <v>31702</v>
      </c>
      <c r="AE1178" s="8" t="s">
        <v>31702</v>
      </c>
      <c r="AF1178" s="8" t="s">
        <v>31702</v>
      </c>
      <c r="AG1178" s="8" t="s">
        <v>31702</v>
      </c>
      <c r="AH1178" s="8" t="s">
        <v>31702</v>
      </c>
      <c r="AI1178" s="8" t="s">
        <v>31636</v>
      </c>
      <c r="AJ1178">
        <v>20</v>
      </c>
      <c r="AK1178">
        <v>14</v>
      </c>
      <c r="AL1178">
        <v>20</v>
      </c>
      <c r="AM1178">
        <v>10</v>
      </c>
      <c r="AN1178">
        <v>10</v>
      </c>
      <c r="AO1178">
        <v>7</v>
      </c>
      <c r="AP1178">
        <v>8</v>
      </c>
      <c r="AQ1178">
        <v>0.5</v>
      </c>
    </row>
    <row r="1179" spans="1:43">
      <c r="A1179" s="8" t="s">
        <v>18702</v>
      </c>
      <c r="D1179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81</v>
      </c>
      <c r="E1179" s="8">
        <f>IF(Units[[#This Row],[MonsterLevels]]+Units[[#This Row],[ClassLevels]]=0,1,Units[[#This Row],[MonsterLevels]]+Units[[#This Row],[ClassLevels]])</f>
        <v>1</v>
      </c>
      <c r="F1179" s="8" t="s">
        <v>31953</v>
      </c>
      <c r="G1179" s="8" t="s">
        <v>31702</v>
      </c>
      <c r="H1179" t="s">
        <v>33094</v>
      </c>
      <c r="I1179" s="8" t="s">
        <v>31703</v>
      </c>
      <c r="J1179" s="8" t="s">
        <v>32860</v>
      </c>
      <c r="K1179" s="8" t="s">
        <v>30915</v>
      </c>
      <c r="L1179" s="8" t="s">
        <v>31705</v>
      </c>
      <c r="M1179" s="8" t="s">
        <v>32052</v>
      </c>
      <c r="N1179" s="8" t="s">
        <v>30917</v>
      </c>
      <c r="O1179" s="8" t="s">
        <v>31702</v>
      </c>
      <c r="P1179" s="8" t="s">
        <v>31702</v>
      </c>
      <c r="Q1179" s="8" t="s">
        <v>31702</v>
      </c>
      <c r="R1179" s="8" t="s">
        <v>31702</v>
      </c>
      <c r="S1179" s="8" t="s">
        <v>31702</v>
      </c>
      <c r="T1179" s="8" t="s">
        <v>31702</v>
      </c>
      <c r="U1179" s="8" t="s">
        <v>30914</v>
      </c>
      <c r="V1179" s="8" t="s">
        <v>30914</v>
      </c>
      <c r="W1179" s="8" t="s">
        <v>31916</v>
      </c>
      <c r="X1179" s="8" t="s">
        <v>31702</v>
      </c>
      <c r="Y1179" s="8" t="s">
        <v>31702</v>
      </c>
      <c r="Z1179" s="8" t="s">
        <v>31702</v>
      </c>
      <c r="AA1179" s="8" t="s">
        <v>31702</v>
      </c>
      <c r="AB1179" s="8" t="s">
        <v>31702</v>
      </c>
      <c r="AC1179" s="8" t="s">
        <v>31702</v>
      </c>
      <c r="AD1179" s="8" t="s">
        <v>31702</v>
      </c>
      <c r="AE1179" s="8" t="s">
        <v>31702</v>
      </c>
      <c r="AF1179" s="8" t="s">
        <v>31702</v>
      </c>
      <c r="AG1179" s="8" t="s">
        <v>31702</v>
      </c>
      <c r="AH1179" s="8" t="s">
        <v>31702</v>
      </c>
      <c r="AI1179" s="8" t="s">
        <v>31636</v>
      </c>
      <c r="AJ1179">
        <v>18</v>
      </c>
      <c r="AK1179">
        <v>16</v>
      </c>
      <c r="AL1179">
        <v>10</v>
      </c>
      <c r="AM1179">
        <v>12</v>
      </c>
      <c r="AN1179">
        <v>15</v>
      </c>
      <c r="AO1179">
        <v>10</v>
      </c>
      <c r="AP1179">
        <v>8</v>
      </c>
      <c r="AQ1179">
        <v>1</v>
      </c>
    </row>
    <row r="1180" spans="1:43">
      <c r="A1180" s="8" t="s">
        <v>18701</v>
      </c>
      <c r="D1180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81</v>
      </c>
      <c r="E1180" s="8">
        <f>IF(Units[[#This Row],[MonsterLevels]]+Units[[#This Row],[ClassLevels]]=0,1,Units[[#This Row],[MonsterLevels]]+Units[[#This Row],[ClassLevels]])</f>
        <v>1</v>
      </c>
      <c r="F1180" s="8" t="s">
        <v>31953</v>
      </c>
      <c r="G1180" s="8" t="s">
        <v>31702</v>
      </c>
      <c r="H1180" t="s">
        <v>33094</v>
      </c>
      <c r="I1180" s="8" t="s">
        <v>31703</v>
      </c>
      <c r="J1180" s="8" t="s">
        <v>32860</v>
      </c>
      <c r="K1180" s="8" t="s">
        <v>30915</v>
      </c>
      <c r="L1180" s="8" t="s">
        <v>31705</v>
      </c>
      <c r="M1180" s="8" t="s">
        <v>31999</v>
      </c>
      <c r="N1180" s="8" t="s">
        <v>31702</v>
      </c>
      <c r="O1180" s="8" t="s">
        <v>31702</v>
      </c>
      <c r="P1180" s="8" t="s">
        <v>31702</v>
      </c>
      <c r="Q1180" s="8" t="s">
        <v>31702</v>
      </c>
      <c r="R1180" s="8" t="s">
        <v>31702</v>
      </c>
      <c r="S1180" s="8" t="s">
        <v>31702</v>
      </c>
      <c r="T1180" s="8" t="s">
        <v>31702</v>
      </c>
      <c r="U1180" s="8" t="s">
        <v>30914</v>
      </c>
      <c r="V1180" s="8" t="s">
        <v>30914</v>
      </c>
      <c r="W1180" s="8" t="s">
        <v>31903</v>
      </c>
      <c r="X1180" s="8" t="s">
        <v>31702</v>
      </c>
      <c r="Y1180" s="8" t="s">
        <v>31702</v>
      </c>
      <c r="Z1180" s="8" t="s">
        <v>31702</v>
      </c>
      <c r="AA1180" s="8" t="s">
        <v>31702</v>
      </c>
      <c r="AB1180" s="8" t="s">
        <v>31702</v>
      </c>
      <c r="AC1180" s="8" t="s">
        <v>31702</v>
      </c>
      <c r="AD1180" s="8" t="s">
        <v>31702</v>
      </c>
      <c r="AE1180" s="8" t="s">
        <v>31702</v>
      </c>
      <c r="AF1180" s="8" t="s">
        <v>31702</v>
      </c>
      <c r="AG1180" s="8" t="s">
        <v>31702</v>
      </c>
      <c r="AH1180" s="8" t="s">
        <v>31702</v>
      </c>
      <c r="AI1180" s="8" t="s">
        <v>31636</v>
      </c>
      <c r="AJ1180">
        <v>18</v>
      </c>
      <c r="AK1180">
        <v>16</v>
      </c>
      <c r="AL1180">
        <v>10</v>
      </c>
      <c r="AM1180">
        <v>12</v>
      </c>
      <c r="AN1180">
        <v>15</v>
      </c>
      <c r="AO1180">
        <v>10</v>
      </c>
      <c r="AP1180">
        <v>8</v>
      </c>
      <c r="AQ1180">
        <v>1</v>
      </c>
    </row>
    <row r="1181" spans="1:43">
      <c r="A1181" s="8" t="s">
        <v>18690</v>
      </c>
      <c r="D1181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3</v>
      </c>
      <c r="E1181" s="8">
        <f>IF(Units[[#This Row],[MonsterLevels]]+Units[[#This Row],[ClassLevels]]=0,1,Units[[#This Row],[MonsterLevels]]+Units[[#This Row],[ClassLevels]])</f>
        <v>1</v>
      </c>
      <c r="F1181" s="8" t="s">
        <v>31702</v>
      </c>
      <c r="G1181" s="8" t="s">
        <v>31913</v>
      </c>
      <c r="H1181" t="s">
        <v>33098</v>
      </c>
      <c r="I1181" s="8" t="s">
        <v>31909</v>
      </c>
      <c r="J1181" s="8" t="s">
        <v>32864</v>
      </c>
      <c r="K1181" s="8" t="s">
        <v>30915</v>
      </c>
      <c r="L1181" s="8" t="s">
        <v>31705</v>
      </c>
      <c r="M1181" s="8" t="s">
        <v>31702</v>
      </c>
      <c r="N1181" s="8" t="s">
        <v>31702</v>
      </c>
      <c r="O1181" s="8" t="s">
        <v>31702</v>
      </c>
      <c r="P1181" s="8" t="s">
        <v>31702</v>
      </c>
      <c r="Q1181" s="8" t="s">
        <v>31702</v>
      </c>
      <c r="R1181" s="8" t="s">
        <v>31702</v>
      </c>
      <c r="S1181" s="8" t="s">
        <v>31702</v>
      </c>
      <c r="T1181" s="8" t="s">
        <v>31702</v>
      </c>
      <c r="U1181" s="8" t="s">
        <v>30914</v>
      </c>
      <c r="V1181" s="8" t="s">
        <v>30914</v>
      </c>
      <c r="W1181" s="8" t="s">
        <v>31815</v>
      </c>
      <c r="X1181" s="8" t="s">
        <v>31702</v>
      </c>
      <c r="Y1181" s="8" t="s">
        <v>31702</v>
      </c>
      <c r="Z1181" s="8" t="s">
        <v>31702</v>
      </c>
      <c r="AA1181" s="8" t="s">
        <v>31702</v>
      </c>
      <c r="AB1181" s="8" t="s">
        <v>31702</v>
      </c>
      <c r="AC1181" s="8" t="s">
        <v>31702</v>
      </c>
      <c r="AD1181" s="8" t="s">
        <v>31702</v>
      </c>
      <c r="AE1181" s="8" t="s">
        <v>31702</v>
      </c>
      <c r="AF1181" s="8" t="s">
        <v>31702</v>
      </c>
      <c r="AG1181" s="8" t="s">
        <v>31702</v>
      </c>
      <c r="AH1181" s="8" t="s">
        <v>31702</v>
      </c>
      <c r="AI1181" s="8" t="s">
        <v>31636</v>
      </c>
      <c r="AJ1181">
        <v>20</v>
      </c>
      <c r="AK1181">
        <v>14</v>
      </c>
      <c r="AL1181">
        <v>14</v>
      </c>
      <c r="AM1181">
        <v>7</v>
      </c>
      <c r="AN1181">
        <v>12</v>
      </c>
      <c r="AO1181">
        <v>6</v>
      </c>
      <c r="AP1181">
        <v>9</v>
      </c>
      <c r="AQ1181">
        <v>1</v>
      </c>
    </row>
    <row r="1182" spans="1:43">
      <c r="A1182" s="8" t="s">
        <v>18689</v>
      </c>
      <c r="D1182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4</v>
      </c>
      <c r="E1182" s="8">
        <f>IF(Units[[#This Row],[MonsterLevels]]+Units[[#This Row],[ClassLevels]]=0,1,Units[[#This Row],[MonsterLevels]]+Units[[#This Row],[ClassLevels]])</f>
        <v>1</v>
      </c>
      <c r="F1182" s="8" t="s">
        <v>31702</v>
      </c>
      <c r="G1182" s="8" t="s">
        <v>31913</v>
      </c>
      <c r="H1182" t="s">
        <v>33098</v>
      </c>
      <c r="I1182" s="8" t="s">
        <v>31909</v>
      </c>
      <c r="J1182" s="8" t="s">
        <v>31975</v>
      </c>
      <c r="K1182" s="8" t="s">
        <v>30915</v>
      </c>
      <c r="L1182" s="8" t="s">
        <v>31705</v>
      </c>
      <c r="M1182" s="8" t="s">
        <v>31976</v>
      </c>
      <c r="N1182" s="8" t="s">
        <v>30919</v>
      </c>
      <c r="O1182" s="8" t="s">
        <v>31702</v>
      </c>
      <c r="P1182" s="8" t="s">
        <v>31702</v>
      </c>
      <c r="Q1182" s="8" t="s">
        <v>31702</v>
      </c>
      <c r="R1182" s="8" t="s">
        <v>31702</v>
      </c>
      <c r="S1182" s="8" t="s">
        <v>31702</v>
      </c>
      <c r="T1182" s="8" t="s">
        <v>31702</v>
      </c>
      <c r="U1182" s="8" t="s">
        <v>30914</v>
      </c>
      <c r="V1182" s="8" t="s">
        <v>30914</v>
      </c>
      <c r="W1182" s="8" t="s">
        <v>31977</v>
      </c>
      <c r="X1182" s="8" t="s">
        <v>31702</v>
      </c>
      <c r="Y1182" s="8" t="s">
        <v>31702</v>
      </c>
      <c r="Z1182" s="8" t="s">
        <v>31702</v>
      </c>
      <c r="AA1182" s="8" t="s">
        <v>31702</v>
      </c>
      <c r="AB1182" s="8" t="s">
        <v>31702</v>
      </c>
      <c r="AC1182" s="8" t="s">
        <v>31702</v>
      </c>
      <c r="AD1182" s="8" t="s">
        <v>31702</v>
      </c>
      <c r="AE1182" s="8" t="s">
        <v>31702</v>
      </c>
      <c r="AF1182" s="8" t="s">
        <v>31702</v>
      </c>
      <c r="AG1182" s="8" t="s">
        <v>31702</v>
      </c>
      <c r="AH1182" s="8" t="s">
        <v>31702</v>
      </c>
      <c r="AI1182" s="8" t="s">
        <v>31636</v>
      </c>
      <c r="AJ1182">
        <v>18</v>
      </c>
      <c r="AK1182">
        <v>12</v>
      </c>
      <c r="AL1182">
        <v>18</v>
      </c>
      <c r="AM1182">
        <v>8</v>
      </c>
      <c r="AN1182">
        <v>12</v>
      </c>
      <c r="AO1182">
        <v>6</v>
      </c>
      <c r="AP1182">
        <v>9</v>
      </c>
      <c r="AQ1182">
        <v>0.5</v>
      </c>
    </row>
    <row r="1183" spans="1:43">
      <c r="A1183" s="8" t="s">
        <v>18651</v>
      </c>
      <c r="D1183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81</v>
      </c>
      <c r="E1183" s="8">
        <f>IF(Units[[#This Row],[MonsterLevels]]+Units[[#This Row],[ClassLevels]]=0,1,Units[[#This Row],[MonsterLevels]]+Units[[#This Row],[ClassLevels]])</f>
        <v>1</v>
      </c>
      <c r="F1183" s="8" t="s">
        <v>31953</v>
      </c>
      <c r="G1183" s="8" t="s">
        <v>31702</v>
      </c>
      <c r="H1183" t="s">
        <v>33094</v>
      </c>
      <c r="I1183" s="8" t="s">
        <v>31703</v>
      </c>
      <c r="J1183" s="8" t="s">
        <v>32860</v>
      </c>
      <c r="K1183" s="8" t="s">
        <v>30915</v>
      </c>
      <c r="L1183" s="8" t="s">
        <v>31705</v>
      </c>
      <c r="M1183" s="8" t="s">
        <v>32052</v>
      </c>
      <c r="N1183" s="8" t="s">
        <v>30917</v>
      </c>
      <c r="O1183" s="8" t="s">
        <v>31702</v>
      </c>
      <c r="P1183" s="8" t="s">
        <v>31702</v>
      </c>
      <c r="Q1183" s="8" t="s">
        <v>31702</v>
      </c>
      <c r="R1183" s="8" t="s">
        <v>31702</v>
      </c>
      <c r="S1183" s="8" t="s">
        <v>31702</v>
      </c>
      <c r="T1183" s="8" t="s">
        <v>31702</v>
      </c>
      <c r="U1183" s="8" t="s">
        <v>30914</v>
      </c>
      <c r="V1183" s="8" t="s">
        <v>30914</v>
      </c>
      <c r="W1183" s="8" t="s">
        <v>31916</v>
      </c>
      <c r="X1183" s="8" t="s">
        <v>31702</v>
      </c>
      <c r="Y1183" s="8" t="s">
        <v>31702</v>
      </c>
      <c r="Z1183" s="8" t="s">
        <v>31702</v>
      </c>
      <c r="AA1183" s="8" t="s">
        <v>31702</v>
      </c>
      <c r="AB1183" s="8" t="s">
        <v>31702</v>
      </c>
      <c r="AC1183" s="8" t="s">
        <v>31702</v>
      </c>
      <c r="AD1183" s="8" t="s">
        <v>31702</v>
      </c>
      <c r="AE1183" s="8" t="s">
        <v>31702</v>
      </c>
      <c r="AF1183" s="8" t="s">
        <v>31702</v>
      </c>
      <c r="AG1183" s="8" t="s">
        <v>31702</v>
      </c>
      <c r="AH1183" s="8" t="s">
        <v>31702</v>
      </c>
      <c r="AI1183" s="8" t="s">
        <v>31636</v>
      </c>
      <c r="AJ1183">
        <v>18</v>
      </c>
      <c r="AK1183">
        <v>16</v>
      </c>
      <c r="AL1183">
        <v>10</v>
      </c>
      <c r="AM1183">
        <v>12</v>
      </c>
      <c r="AN1183">
        <v>15</v>
      </c>
      <c r="AO1183">
        <v>10</v>
      </c>
      <c r="AP1183">
        <v>9</v>
      </c>
      <c r="AQ1183">
        <v>1</v>
      </c>
    </row>
    <row r="1184" spans="1:43">
      <c r="A1184" s="8" t="s">
        <v>18650</v>
      </c>
      <c r="D1184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81</v>
      </c>
      <c r="E1184" s="8">
        <f>IF(Units[[#This Row],[MonsterLevels]]+Units[[#This Row],[ClassLevels]]=0,1,Units[[#This Row],[MonsterLevels]]+Units[[#This Row],[ClassLevels]])</f>
        <v>1</v>
      </c>
      <c r="F1184" s="8" t="s">
        <v>31953</v>
      </c>
      <c r="G1184" s="8" t="s">
        <v>31702</v>
      </c>
      <c r="H1184" t="s">
        <v>33094</v>
      </c>
      <c r="I1184" s="8" t="s">
        <v>31703</v>
      </c>
      <c r="J1184" s="8" t="s">
        <v>32860</v>
      </c>
      <c r="K1184" s="8" t="s">
        <v>30915</v>
      </c>
      <c r="L1184" s="8" t="s">
        <v>31705</v>
      </c>
      <c r="M1184" s="8" t="s">
        <v>32054</v>
      </c>
      <c r="N1184" s="8" t="s">
        <v>30918</v>
      </c>
      <c r="O1184" s="8" t="s">
        <v>31702</v>
      </c>
      <c r="P1184" s="8" t="s">
        <v>31702</v>
      </c>
      <c r="Q1184" s="8" t="s">
        <v>31702</v>
      </c>
      <c r="R1184" s="8" t="s">
        <v>31702</v>
      </c>
      <c r="S1184" s="8" t="s">
        <v>31702</v>
      </c>
      <c r="T1184" s="8" t="s">
        <v>31702</v>
      </c>
      <c r="U1184" s="8" t="s">
        <v>30914</v>
      </c>
      <c r="V1184" s="8" t="s">
        <v>30914</v>
      </c>
      <c r="W1184" s="8" t="s">
        <v>31916</v>
      </c>
      <c r="X1184" s="8" t="s">
        <v>31702</v>
      </c>
      <c r="Y1184" s="8" t="s">
        <v>31702</v>
      </c>
      <c r="Z1184" s="8" t="s">
        <v>31702</v>
      </c>
      <c r="AA1184" s="8" t="s">
        <v>31702</v>
      </c>
      <c r="AB1184" s="8" t="s">
        <v>31702</v>
      </c>
      <c r="AC1184" s="8" t="s">
        <v>31702</v>
      </c>
      <c r="AD1184" s="8" t="s">
        <v>31702</v>
      </c>
      <c r="AE1184" s="8" t="s">
        <v>31702</v>
      </c>
      <c r="AF1184" s="8" t="s">
        <v>31702</v>
      </c>
      <c r="AG1184" s="8" t="s">
        <v>31702</v>
      </c>
      <c r="AH1184" s="8" t="s">
        <v>31702</v>
      </c>
      <c r="AI1184" s="8" t="s">
        <v>31636</v>
      </c>
      <c r="AJ1184">
        <v>18</v>
      </c>
      <c r="AK1184">
        <v>16</v>
      </c>
      <c r="AL1184">
        <v>10</v>
      </c>
      <c r="AM1184">
        <v>12</v>
      </c>
      <c r="AN1184">
        <v>15</v>
      </c>
      <c r="AO1184">
        <v>10</v>
      </c>
      <c r="AP1184">
        <v>9</v>
      </c>
      <c r="AQ1184">
        <v>1</v>
      </c>
    </row>
    <row r="1185" spans="1:43">
      <c r="A1185" s="8" t="s">
        <v>18142</v>
      </c>
      <c r="D1185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9</v>
      </c>
      <c r="E1185" s="8">
        <f>IF(Units[[#This Row],[MonsterLevels]]+Units[[#This Row],[ClassLevels]]=0,1,Units[[#This Row],[MonsterLevels]]+Units[[#This Row],[ClassLevels]])</f>
        <v>1</v>
      </c>
      <c r="F1185" s="8" t="s">
        <v>31702</v>
      </c>
      <c r="G1185" s="8" t="s">
        <v>31943</v>
      </c>
      <c r="H1185" t="s">
        <v>33098</v>
      </c>
      <c r="I1185" s="8" t="s">
        <v>31703</v>
      </c>
      <c r="J1185" s="8" t="s">
        <v>32929</v>
      </c>
      <c r="K1185" s="8" t="s">
        <v>31634</v>
      </c>
      <c r="L1185" s="8" t="s">
        <v>31702</v>
      </c>
      <c r="M1185" s="8" t="s">
        <v>32930</v>
      </c>
      <c r="N1185" s="8" t="s">
        <v>32931</v>
      </c>
      <c r="O1185" s="8" t="s">
        <v>31702</v>
      </c>
      <c r="P1185" s="8" t="s">
        <v>31702</v>
      </c>
      <c r="Q1185" s="8" t="s">
        <v>31702</v>
      </c>
      <c r="R1185" s="8" t="s">
        <v>31702</v>
      </c>
      <c r="S1185" s="8" t="s">
        <v>31702</v>
      </c>
      <c r="T1185" s="8" t="s">
        <v>31702</v>
      </c>
      <c r="U1185" s="8" t="s">
        <v>30914</v>
      </c>
      <c r="V1185" s="8" t="s">
        <v>30914</v>
      </c>
      <c r="W1185" s="8" t="s">
        <v>31734</v>
      </c>
      <c r="X1185" s="8" t="s">
        <v>31702</v>
      </c>
      <c r="Y1185" s="8" t="s">
        <v>32199</v>
      </c>
      <c r="Z1185" s="8" t="s">
        <v>31702</v>
      </c>
      <c r="AA1185" s="8" t="s">
        <v>31702</v>
      </c>
      <c r="AB1185" s="8" t="s">
        <v>31702</v>
      </c>
      <c r="AC1185" s="8" t="s">
        <v>31702</v>
      </c>
      <c r="AD1185" s="8" t="s">
        <v>32244</v>
      </c>
      <c r="AE1185" s="8" t="s">
        <v>31723</v>
      </c>
      <c r="AF1185" s="8" t="s">
        <v>31702</v>
      </c>
      <c r="AG1185" s="8" t="s">
        <v>31702</v>
      </c>
      <c r="AH1185" s="8" t="s">
        <v>31740</v>
      </c>
      <c r="AI1185" s="8" t="s">
        <v>31657</v>
      </c>
      <c r="AJ1185">
        <v>16</v>
      </c>
      <c r="AK1185">
        <v>16</v>
      </c>
      <c r="AL1185">
        <v>12</v>
      </c>
      <c r="AM1185">
        <v>13</v>
      </c>
      <c r="AN1185">
        <v>10</v>
      </c>
      <c r="AO1185">
        <v>12</v>
      </c>
      <c r="AP1185">
        <v>20</v>
      </c>
      <c r="AQ1185">
        <v>1</v>
      </c>
    </row>
    <row r="1186" spans="1:43">
      <c r="A1186" s="8" t="s">
        <v>17917</v>
      </c>
      <c r="D1186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86" s="8">
        <f>IF(Units[[#This Row],[MonsterLevels]]+Units[[#This Row],[ClassLevels]]=0,1,Units[[#This Row],[MonsterLevels]]+Units[[#This Row],[ClassLevels]])</f>
        <v>1</v>
      </c>
      <c r="F1186" s="8" t="s">
        <v>31702</v>
      </c>
      <c r="G1186" s="8" t="s">
        <v>31786</v>
      </c>
      <c r="H1186" t="s">
        <v>33098</v>
      </c>
      <c r="I1186" s="8" t="s">
        <v>31703</v>
      </c>
      <c r="J1186" s="8" t="s">
        <v>32985</v>
      </c>
      <c r="K1186" s="8" t="s">
        <v>30915</v>
      </c>
      <c r="L1186" s="8" t="s">
        <v>31705</v>
      </c>
      <c r="M1186" s="8" t="s">
        <v>32459</v>
      </c>
      <c r="N1186" s="8" t="s">
        <v>30917</v>
      </c>
      <c r="O1186" s="8" t="s">
        <v>31702</v>
      </c>
      <c r="P1186" s="8" t="s">
        <v>31702</v>
      </c>
      <c r="Q1186" s="8" t="s">
        <v>31702</v>
      </c>
      <c r="R1186" s="8" t="s">
        <v>31702</v>
      </c>
      <c r="S1186" s="8" t="s">
        <v>31702</v>
      </c>
      <c r="T1186" s="8" t="s">
        <v>31702</v>
      </c>
      <c r="U1186" s="8" t="s">
        <v>30914</v>
      </c>
      <c r="V1186" s="8" t="s">
        <v>30914</v>
      </c>
      <c r="W1186" s="8" t="s">
        <v>31916</v>
      </c>
      <c r="X1186" s="8" t="s">
        <v>31702</v>
      </c>
      <c r="Y1186" s="8" t="s">
        <v>31702</v>
      </c>
      <c r="Z1186" s="8" t="s">
        <v>31702</v>
      </c>
      <c r="AA1186" s="8" t="s">
        <v>31702</v>
      </c>
      <c r="AB1186" s="8" t="s">
        <v>31702</v>
      </c>
      <c r="AC1186" s="8" t="s">
        <v>31702</v>
      </c>
      <c r="AD1186" s="8" t="s">
        <v>31702</v>
      </c>
      <c r="AE1186" s="8" t="s">
        <v>31702</v>
      </c>
      <c r="AF1186" s="8" t="s">
        <v>31702</v>
      </c>
      <c r="AG1186" s="8" t="s">
        <v>31702</v>
      </c>
      <c r="AH1186" s="8" t="s">
        <v>31702</v>
      </c>
      <c r="AI1186" s="8" t="s">
        <v>31636</v>
      </c>
      <c r="AJ1186">
        <v>18</v>
      </c>
      <c r="AK1186">
        <v>13</v>
      </c>
      <c r="AL1186">
        <v>14</v>
      </c>
      <c r="AM1186">
        <v>8</v>
      </c>
      <c r="AN1186">
        <v>12</v>
      </c>
      <c r="AO1186">
        <v>10</v>
      </c>
      <c r="AP1186">
        <v>4</v>
      </c>
      <c r="AQ1186">
        <v>1</v>
      </c>
    </row>
    <row r="1187" spans="1:43">
      <c r="A1187" s="8" t="s">
        <v>17916</v>
      </c>
      <c r="D1187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5</v>
      </c>
      <c r="E1187" s="8">
        <f>IF(Units[[#This Row],[MonsterLevels]]+Units[[#This Row],[ClassLevels]]=0,1,Units[[#This Row],[MonsterLevels]]+Units[[#This Row],[ClassLevels]])</f>
        <v>1</v>
      </c>
      <c r="F1187" s="8" t="s">
        <v>31702</v>
      </c>
      <c r="G1187" s="8" t="s">
        <v>31786</v>
      </c>
      <c r="H1187" t="s">
        <v>33098</v>
      </c>
      <c r="I1187" s="8" t="s">
        <v>31703</v>
      </c>
      <c r="J1187" s="8" t="s">
        <v>32985</v>
      </c>
      <c r="K1187" s="8" t="s">
        <v>30915</v>
      </c>
      <c r="L1187" s="8" t="s">
        <v>31705</v>
      </c>
      <c r="M1187" s="8" t="s">
        <v>32986</v>
      </c>
      <c r="N1187" s="8" t="s">
        <v>31702</v>
      </c>
      <c r="O1187" s="8" t="s">
        <v>31702</v>
      </c>
      <c r="P1187" s="8" t="s">
        <v>31702</v>
      </c>
      <c r="Q1187" s="8" t="s">
        <v>31702</v>
      </c>
      <c r="R1187" s="8" t="s">
        <v>31702</v>
      </c>
      <c r="S1187" s="8" t="s">
        <v>31702</v>
      </c>
      <c r="T1187" s="8" t="s">
        <v>31702</v>
      </c>
      <c r="U1187" s="8" t="s">
        <v>30914</v>
      </c>
      <c r="V1187" s="8" t="s">
        <v>30914</v>
      </c>
      <c r="W1187" s="8" t="s">
        <v>31916</v>
      </c>
      <c r="X1187" s="8" t="s">
        <v>31702</v>
      </c>
      <c r="Y1187" s="8" t="s">
        <v>31702</v>
      </c>
      <c r="Z1187" s="8" t="s">
        <v>31702</v>
      </c>
      <c r="AA1187" s="8" t="s">
        <v>31702</v>
      </c>
      <c r="AB1187" s="8" t="s">
        <v>31702</v>
      </c>
      <c r="AC1187" s="8" t="s">
        <v>31702</v>
      </c>
      <c r="AD1187" s="8" t="s">
        <v>31702</v>
      </c>
      <c r="AE1187" s="8" t="s">
        <v>31702</v>
      </c>
      <c r="AF1187" s="8" t="s">
        <v>31702</v>
      </c>
      <c r="AG1187" s="8" t="s">
        <v>31702</v>
      </c>
      <c r="AH1187" s="8" t="s">
        <v>31702</v>
      </c>
      <c r="AI1187" s="8" t="s">
        <v>31636</v>
      </c>
      <c r="AJ1187">
        <v>18</v>
      </c>
      <c r="AK1187">
        <v>13</v>
      </c>
      <c r="AL1187">
        <v>14</v>
      </c>
      <c r="AM1187">
        <v>8</v>
      </c>
      <c r="AN1187">
        <v>12</v>
      </c>
      <c r="AO1187">
        <v>10</v>
      </c>
      <c r="AP1187">
        <v>6</v>
      </c>
      <c r="AQ1187">
        <v>1</v>
      </c>
    </row>
    <row r="1188" spans="1:43">
      <c r="A1188" s="8" t="s">
        <v>16791</v>
      </c>
      <c r="D1188" s="8">
        <f>Units[[#This Row],[All.Column2.Strength]]+Units[[#This Row],[All.Column2.Dexterity]]+Units[[#This Row],[All.Column2.Constitution]]+Units[[#This Row],[All.Column2.Intelligence]]+Units[[#This Row],[All.Column2.Wisdom]]+Units[[#This Row],[All.Column2.Charisma]]</f>
        <v>72</v>
      </c>
      <c r="E1188" s="8">
        <f>IF(Units[[#This Row],[MonsterLevels]]+Units[[#This Row],[ClassLevels]]=0,1,Units[[#This Row],[MonsterLevels]]+Units[[#This Row],[ClassLevels]])</f>
        <v>1</v>
      </c>
      <c r="F1188" s="8" t="s">
        <v>31702</v>
      </c>
      <c r="G1188" s="8" t="s">
        <v>31887</v>
      </c>
      <c r="H1188" t="s">
        <v>33098</v>
      </c>
      <c r="I1188" s="8" t="s">
        <v>31703</v>
      </c>
      <c r="J1188" s="8" t="s">
        <v>33073</v>
      </c>
      <c r="K1188" s="8" t="s">
        <v>30915</v>
      </c>
      <c r="L1188" s="8" t="s">
        <v>31705</v>
      </c>
      <c r="M1188" s="8" t="s">
        <v>31702</v>
      </c>
      <c r="N1188" s="8" t="s">
        <v>31702</v>
      </c>
      <c r="O1188" s="8" t="s">
        <v>31702</v>
      </c>
      <c r="P1188" s="8" t="s">
        <v>31702</v>
      </c>
      <c r="Q1188" s="8" t="s">
        <v>31702</v>
      </c>
      <c r="R1188" s="8" t="s">
        <v>31702</v>
      </c>
      <c r="S1188" s="8" t="s">
        <v>31702</v>
      </c>
      <c r="T1188" s="8" t="s">
        <v>31702</v>
      </c>
      <c r="U1188" s="8" t="s">
        <v>30914</v>
      </c>
      <c r="V1188" s="8" t="s">
        <v>30914</v>
      </c>
      <c r="W1188" s="8" t="s">
        <v>31702</v>
      </c>
      <c r="X1188" s="8" t="s">
        <v>31702</v>
      </c>
      <c r="Y1188" s="8" t="s">
        <v>31702</v>
      </c>
      <c r="Z1188" s="8" t="s">
        <v>31702</v>
      </c>
      <c r="AA1188" s="8" t="s">
        <v>31702</v>
      </c>
      <c r="AB1188" s="8" t="s">
        <v>31702</v>
      </c>
      <c r="AC1188" s="8" t="s">
        <v>31702</v>
      </c>
      <c r="AD1188" s="8" t="s">
        <v>31702</v>
      </c>
      <c r="AE1188" s="8" t="s">
        <v>31702</v>
      </c>
      <c r="AF1188" s="8" t="s">
        <v>31702</v>
      </c>
      <c r="AG1188" s="8" t="s">
        <v>31702</v>
      </c>
      <c r="AH1188" s="8" t="s">
        <v>31702</v>
      </c>
      <c r="AI1188" s="8" t="s">
        <v>31636</v>
      </c>
      <c r="AJ1188">
        <v>14</v>
      </c>
      <c r="AK1188">
        <v>12</v>
      </c>
      <c r="AL1188">
        <v>14</v>
      </c>
      <c r="AM1188">
        <v>8</v>
      </c>
      <c r="AN1188">
        <v>10</v>
      </c>
      <c r="AO1188">
        <v>14</v>
      </c>
      <c r="AP1188">
        <v>11</v>
      </c>
      <c r="AQ1188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4D33C-B292-4AD2-AB08-696029745BAC}">
  <dimension ref="A1:E11"/>
  <sheetViews>
    <sheetView workbookViewId="0">
      <selection activeCell="C1" sqref="C1:E1"/>
    </sheetView>
  </sheetViews>
  <sheetFormatPr defaultRowHeight="15"/>
  <sheetData>
    <row r="1" spans="1:5">
      <c r="A1" t="s">
        <v>33079</v>
      </c>
      <c r="C1" t="s">
        <v>33089</v>
      </c>
      <c r="D1" t="s">
        <v>33090</v>
      </c>
      <c r="E1" t="s">
        <v>33091</v>
      </c>
    </row>
    <row r="2" spans="1:5">
      <c r="A2" t="s">
        <v>33080</v>
      </c>
    </row>
    <row r="3" spans="1:5">
      <c r="A3" t="s">
        <v>33081</v>
      </c>
    </row>
    <row r="4" spans="1:5">
      <c r="A4" t="s">
        <v>33082</v>
      </c>
    </row>
    <row r="5" spans="1:5">
      <c r="A5" t="s">
        <v>33083</v>
      </c>
    </row>
    <row r="6" spans="1:5">
      <c r="A6" t="s">
        <v>33084</v>
      </c>
    </row>
    <row r="7" spans="1:5">
      <c r="A7" t="s">
        <v>32984</v>
      </c>
    </row>
    <row r="8" spans="1:5">
      <c r="A8" t="s">
        <v>33085</v>
      </c>
    </row>
    <row r="9" spans="1:5">
      <c r="A9" t="s">
        <v>33086</v>
      </c>
    </row>
    <row r="10" spans="1:5">
      <c r="A10" t="s">
        <v>33087</v>
      </c>
    </row>
    <row r="11" spans="1:5">
      <c r="A11" t="s">
        <v>3308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15A71-EF89-4E9D-A940-3AA70167F087}">
  <dimension ref="A1:D1394"/>
  <sheetViews>
    <sheetView workbookViewId="0">
      <selection activeCell="D2" sqref="D2"/>
    </sheetView>
  </sheetViews>
  <sheetFormatPr defaultRowHeight="15"/>
  <cols>
    <col min="1" max="1" width="66.7109375" bestFit="1" customWidth="1"/>
    <col min="2" max="2" width="35.7109375" bestFit="1" customWidth="1"/>
  </cols>
  <sheetData>
    <row r="1" spans="1:4">
      <c r="A1" t="s">
        <v>11542</v>
      </c>
      <c r="B1" t="s">
        <v>11543</v>
      </c>
      <c r="C1" t="s">
        <v>11544</v>
      </c>
      <c r="D1" t="s">
        <v>11545</v>
      </c>
    </row>
    <row r="2" spans="1:4">
      <c r="A2" t="s">
        <v>9525</v>
      </c>
      <c r="B2" t="s">
        <v>5741</v>
      </c>
      <c r="C2" t="s">
        <v>3849</v>
      </c>
      <c r="D2" t="str">
        <f>"public static BlueprintUnit " &amp; A2 &amp;" = ResourcesLibrary.TryGetBlueprint&lt;BlueprintUnit&gt;("&amp;CHAR(34)&amp;B2&amp;CHAR(34)&amp;");"</f>
        <v>public static BlueprintUnit CR_28TricksterMythicShadow = ResourcesLibrary.TryGetBlueprint&lt;BlueprintUnit&gt;("d3a3e15995c578e4cb2a694bd3359c23");</v>
      </c>
    </row>
    <row r="3" spans="1:4">
      <c r="A3" t="s">
        <v>9526</v>
      </c>
      <c r="B3" t="s">
        <v>5742</v>
      </c>
      <c r="C3" t="s">
        <v>3849</v>
      </c>
      <c r="D3" t="str">
        <f t="shared" ref="D3:D66" si="0">"public static BlueprintUnit " &amp; A3 &amp;" = ResourcesLibrary.TryGetBlueprint&lt;BlueprintUnit&gt;("&amp;CHAR(34)&amp;B3&amp;CHAR(34)&amp;");"</f>
        <v>public static BlueprintUnit CR_28MythicShadow = ResourcesLibrary.TryGetBlueprint&lt;BlueprintUnit&gt;("3b9517c269eaecd4f96866b19a94cc14");</v>
      </c>
    </row>
    <row r="4" spans="1:4">
      <c r="A4" t="s">
        <v>9527</v>
      </c>
      <c r="B4" t="s">
        <v>5743</v>
      </c>
      <c r="C4" t="s">
        <v>3849</v>
      </c>
      <c r="D4" t="str">
        <f t="shared" si="0"/>
        <v>public static BlueprintUnit CR_28LichMythicShadow = ResourcesLibrary.TryGetBlueprint&lt;BlueprintUnit&gt;("937c766c778f7af42b620337c6023e8f");</v>
      </c>
    </row>
    <row r="5" spans="1:4">
      <c r="A5" t="s">
        <v>9528</v>
      </c>
      <c r="B5" t="s">
        <v>5744</v>
      </c>
      <c r="C5" t="s">
        <v>3849</v>
      </c>
      <c r="D5" t="str">
        <f t="shared" si="0"/>
        <v>public static BlueprintUnit CR_28DemonMythicShadow = ResourcesLibrary.TryGetBlueprint&lt;BlueprintUnit&gt;("8f29b16f0bca94944aa4c9b842a4d866");</v>
      </c>
    </row>
    <row r="6" spans="1:4">
      <c r="A6" t="s">
        <v>9529</v>
      </c>
      <c r="B6" t="s">
        <v>5745</v>
      </c>
      <c r="C6" t="s">
        <v>3849</v>
      </c>
      <c r="D6" t="str">
        <f t="shared" si="0"/>
        <v>public static BlueprintUnit CR_28AzataMythicShadow = ResourcesLibrary.TryGetBlueprint&lt;BlueprintUnit&gt;("22f74ca2fe187584ea5009b20391d436");</v>
      </c>
    </row>
    <row r="7" spans="1:4">
      <c r="A7" t="s">
        <v>9530</v>
      </c>
      <c r="B7" t="s">
        <v>5746</v>
      </c>
      <c r="C7" t="s">
        <v>3849</v>
      </c>
      <c r="D7" t="str">
        <f t="shared" si="0"/>
        <v>public static BlueprintUnit CR_28AngelMythicShadow = ResourcesLibrary.TryGetBlueprint&lt;BlueprintUnit&gt;("699860cf476cab54a806e2b9f7cc1798");</v>
      </c>
    </row>
    <row r="8" spans="1:4">
      <c r="A8" t="s">
        <v>9531</v>
      </c>
      <c r="B8" t="s">
        <v>5747</v>
      </c>
      <c r="C8" t="s">
        <v>3849</v>
      </c>
      <c r="D8" t="str">
        <f t="shared" si="0"/>
        <v>public static BlueprintUnit CR_28AeonMythicShadow = ResourcesLibrary.TryGetBlueprint&lt;BlueprintUnit&gt;("8de6736828d308242b5500afd8db5819");</v>
      </c>
    </row>
    <row r="9" spans="1:4">
      <c r="A9" t="s">
        <v>9532</v>
      </c>
      <c r="B9" t="s">
        <v>5748</v>
      </c>
      <c r="C9" t="s">
        <v>3849</v>
      </c>
      <c r="D9" t="str">
        <f t="shared" si="0"/>
        <v>public static BlueprintUnit CR_22MythicShadow_Trickster = ResourcesLibrary.TryGetBlueprint&lt;BlueprintUnit&gt;("8af1393713fe41f0a48eefcb63b928a4");</v>
      </c>
    </row>
    <row r="10" spans="1:4">
      <c r="A10" t="s">
        <v>9533</v>
      </c>
      <c r="B10" t="s">
        <v>5749</v>
      </c>
      <c r="C10" t="s">
        <v>3849</v>
      </c>
      <c r="D10" t="str">
        <f t="shared" si="0"/>
        <v>public static BlueprintUnit CR_22MythicShadow_Lich = ResourcesLibrary.TryGetBlueprint&lt;BlueprintUnit&gt;("17683919e84f4b18b04f62a1be2669a9");</v>
      </c>
    </row>
    <row r="11" spans="1:4">
      <c r="A11" t="s">
        <v>9534</v>
      </c>
      <c r="B11" t="s">
        <v>5750</v>
      </c>
      <c r="C11" t="s">
        <v>3849</v>
      </c>
      <c r="D11" t="str">
        <f t="shared" si="0"/>
        <v>public static BlueprintUnit CR_22MythicShadow_Demon = ResourcesLibrary.TryGetBlueprint&lt;BlueprintUnit&gt;("e31ec23f6a6e4c028e01fb2f7bd0d523");</v>
      </c>
    </row>
    <row r="12" spans="1:4">
      <c r="A12" t="s">
        <v>9535</v>
      </c>
      <c r="B12" t="s">
        <v>5751</v>
      </c>
      <c r="C12" t="s">
        <v>3849</v>
      </c>
      <c r="D12" t="str">
        <f t="shared" si="0"/>
        <v>public static BlueprintUnit CR_22MythicShadow_Azata = ResourcesLibrary.TryGetBlueprint&lt;BlueprintUnit&gt;("4c567f2b28374b34a4f10588e278fe09");</v>
      </c>
    </row>
    <row r="13" spans="1:4">
      <c r="A13" t="s">
        <v>9536</v>
      </c>
      <c r="B13" t="s">
        <v>5752</v>
      </c>
      <c r="C13" t="s">
        <v>3849</v>
      </c>
      <c r="D13" t="str">
        <f t="shared" si="0"/>
        <v>public static BlueprintUnit CR_22MythicShadow_Angel = ResourcesLibrary.TryGetBlueprint&lt;BlueprintUnit&gt;("221d5a7dade6407ba119e62ccfc6a791");</v>
      </c>
    </row>
    <row r="14" spans="1:4">
      <c r="A14" t="s">
        <v>9537</v>
      </c>
      <c r="B14" t="s">
        <v>5753</v>
      </c>
      <c r="C14" t="s">
        <v>3849</v>
      </c>
      <c r="D14" t="str">
        <f t="shared" si="0"/>
        <v>public static BlueprintUnit CR_22MythicShadow_Aeon = ResourcesLibrary.TryGetBlueprint&lt;BlueprintUnit&gt;("efc83925a7ea451d93e15af17f933a55");</v>
      </c>
    </row>
    <row r="15" spans="1:4">
      <c r="A15" t="s">
        <v>9538</v>
      </c>
      <c r="B15" t="s">
        <v>5754</v>
      </c>
      <c r="C15" t="s">
        <v>3849</v>
      </c>
      <c r="D15" t="str">
        <f t="shared" si="0"/>
        <v>public static BlueprintUnit CR_22MythicShadow = ResourcesLibrary.TryGetBlueprint&lt;BlueprintUnit&gt;("60273f957fe2c0948810307ee35dc599");</v>
      </c>
    </row>
    <row r="16" spans="1:4">
      <c r="A16" t="s">
        <v>9539</v>
      </c>
      <c r="B16" t="s">
        <v>5755</v>
      </c>
      <c r="C16" t="s">
        <v>3849</v>
      </c>
      <c r="D16" t="str">
        <f t="shared" si="0"/>
        <v>public static BlueprintUnit CR9_ZombieLordFighterLevel6_Spear = ResourcesLibrary.TryGetBlueprint&lt;BlueprintUnit&gt;("ad10255374ee14046b402fb0583e27d6");</v>
      </c>
    </row>
    <row r="17" spans="1:4">
      <c r="A17" t="s">
        <v>9540</v>
      </c>
      <c r="B17" t="s">
        <v>5756</v>
      </c>
      <c r="C17" t="s">
        <v>3849</v>
      </c>
      <c r="D17" t="str">
        <f t="shared" si="0"/>
        <v>public static BlueprintUnit CR9_ZombieLordFighterLevel6 = ResourcesLibrary.TryGetBlueprint&lt;BlueprintUnit&gt;("3f40cda42b20ee44683548d5856f035e");</v>
      </c>
    </row>
    <row r="18" spans="1:4">
      <c r="A18" t="s">
        <v>9541</v>
      </c>
      <c r="B18" t="s">
        <v>5757</v>
      </c>
      <c r="C18" t="s">
        <v>3849</v>
      </c>
      <c r="D18" t="str">
        <f t="shared" si="0"/>
        <v>public static BlueprintUnit CR9_WaterElementalGreat = ResourcesLibrary.TryGetBlueprint&lt;BlueprintUnit&gt;("dcb38324925468a4097f2f9f35399b2e");</v>
      </c>
    </row>
    <row r="19" spans="1:4">
      <c r="A19" t="s">
        <v>9542</v>
      </c>
      <c r="B19" t="s">
        <v>5758</v>
      </c>
      <c r="C19" t="s">
        <v>3849</v>
      </c>
      <c r="D19" t="str">
        <f t="shared" si="0"/>
        <v>public static BlueprintUnit CR9_VrockStandard_RE = ResourcesLibrary.TryGetBlueprint&lt;BlueprintUnit&gt;("d9dc78dc8b61e9a4498070ada9602304");</v>
      </c>
    </row>
    <row r="20" spans="1:4">
      <c r="A20" t="s">
        <v>9543</v>
      </c>
      <c r="B20" t="s">
        <v>5759</v>
      </c>
      <c r="C20" t="s">
        <v>3849</v>
      </c>
      <c r="D20" t="str">
        <f t="shared" si="0"/>
        <v>public static BlueprintUnit CR9_VrockStandard = ResourcesLibrary.TryGetBlueprint&lt;BlueprintUnit&gt;("5440e7be8185f2d4eafbb89f5925feab");</v>
      </c>
    </row>
    <row r="21" spans="1:4">
      <c r="A21" t="s">
        <v>9544</v>
      </c>
      <c r="B21" t="s">
        <v>5760</v>
      </c>
      <c r="C21" t="s">
        <v>3849</v>
      </c>
      <c r="D21" t="str">
        <f t="shared" si="0"/>
        <v>public static BlueprintUnit CR9_UnhallowedBodak_RE_high = ResourcesLibrary.TryGetBlueprint&lt;BlueprintUnit&gt;("11a8b67dfe3c40b45be7a397701f64b6");</v>
      </c>
    </row>
    <row r="22" spans="1:4">
      <c r="A22" t="s">
        <v>9545</v>
      </c>
      <c r="B22" t="s">
        <v>5761</v>
      </c>
      <c r="C22" t="s">
        <v>3849</v>
      </c>
      <c r="D22" t="str">
        <f t="shared" si="0"/>
        <v>public static BlueprintUnit CR9_UnhallowedBodak = ResourcesLibrary.TryGetBlueprint&lt;BlueprintUnit&gt;("766cd516ac5307642ab743fcf876e441");</v>
      </c>
    </row>
    <row r="23" spans="1:4">
      <c r="A23" t="s">
        <v>9546</v>
      </c>
      <c r="B23" t="s">
        <v>5762</v>
      </c>
      <c r="C23" t="s">
        <v>3849</v>
      </c>
      <c r="D23" t="str">
        <f t="shared" si="0"/>
        <v>public static BlueprintUnit CR9_TriceratopsAdvanced = ResourcesLibrary.TryGetBlueprint&lt;BlueprintUnit&gt;("429171c659daac44689a34d3b7771140");</v>
      </c>
    </row>
    <row r="24" spans="1:4">
      <c r="A24" t="s">
        <v>9547</v>
      </c>
      <c r="B24" t="s">
        <v>5763</v>
      </c>
      <c r="C24" t="s">
        <v>3849</v>
      </c>
      <c r="D24" t="str">
        <f t="shared" si="0"/>
        <v>public static BlueprintUnit CR9_TickSwarm_RE_high = ResourcesLibrary.TryGetBlueprint&lt;BlueprintUnit&gt;("247a150c4bfd44a9ab4f36fae9578553");</v>
      </c>
    </row>
    <row r="25" spans="1:4">
      <c r="A25" t="s">
        <v>9548</v>
      </c>
      <c r="B25" t="s">
        <v>5764</v>
      </c>
      <c r="C25" t="s">
        <v>3849</v>
      </c>
      <c r="D25" t="str">
        <f t="shared" si="0"/>
        <v>public static BlueprintUnit CR9_TickSwarm = ResourcesLibrary.TryGetBlueprint&lt;BlueprintUnit&gt;("f619ebdf51de789428a3006e5a599a4b");</v>
      </c>
    </row>
    <row r="26" spans="1:4">
      <c r="A26" s="2" t="s">
        <v>9549</v>
      </c>
      <c r="B26" s="2" t="s">
        <v>5765</v>
      </c>
      <c r="C26" t="s">
        <v>3849</v>
      </c>
      <c r="D26" t="str">
        <f t="shared" si="0"/>
        <v>public static BlueprintUnit CR9_SoulEater = ResourcesLibrary.TryGetBlueprint&lt;BlueprintUnit&gt;("99362e8088d078d4598c0382c4ad8697");</v>
      </c>
    </row>
    <row r="27" spans="1:4">
      <c r="A27" t="s">
        <v>9550</v>
      </c>
      <c r="B27" t="s">
        <v>5766</v>
      </c>
      <c r="C27" t="s">
        <v>3849</v>
      </c>
      <c r="D27" t="str">
        <f t="shared" si="0"/>
        <v>public static BlueprintUnit CR9_SmilodonAdvanced = ResourcesLibrary.TryGetBlueprint&lt;BlueprintUnit&gt;("53152c1fdea0e4943884bce91b1c1205");</v>
      </c>
    </row>
    <row r="28" spans="1:4">
      <c r="A28" t="s">
        <v>9551</v>
      </c>
      <c r="B28" t="s">
        <v>5767</v>
      </c>
      <c r="C28" t="s">
        <v>3849</v>
      </c>
      <c r="D28" t="str">
        <f t="shared" si="0"/>
        <v>public static BlueprintUnit CR9_ShamblingMoundPoisonous = ResourcesLibrary.TryGetBlueprint&lt;BlueprintUnit&gt;("d6722f28dc6919043bd67048e890aa97");</v>
      </c>
    </row>
    <row r="29" spans="1:4">
      <c r="A29" t="s">
        <v>9552</v>
      </c>
      <c r="B29" t="s">
        <v>5768</v>
      </c>
      <c r="C29" t="s">
        <v>3849</v>
      </c>
      <c r="D29" t="str">
        <f t="shared" si="0"/>
        <v>public static BlueprintUnit CR9_ShadowGreaterAdvanced_RE_high = ResourcesLibrary.TryGetBlueprint&lt;BlueprintUnit&gt;("3d0d642ac2a5450478aaff1e3630323a");</v>
      </c>
    </row>
    <row r="30" spans="1:4">
      <c r="A30" t="s">
        <v>9553</v>
      </c>
      <c r="B30" t="s">
        <v>5769</v>
      </c>
      <c r="C30" t="s">
        <v>3849</v>
      </c>
      <c r="D30" t="str">
        <f t="shared" si="0"/>
        <v>public static BlueprintUnit CR9_ShadowGreaterAdvanced = ResourcesLibrary.TryGetBlueprint&lt;BlueprintUnit&gt;("53a9338c8f0bb714fb00f6c4d2113f59");</v>
      </c>
    </row>
    <row r="31" spans="1:4">
      <c r="A31" t="s">
        <v>9554</v>
      </c>
      <c r="B31" t="s">
        <v>5770</v>
      </c>
      <c r="C31" t="s">
        <v>3849</v>
      </c>
      <c r="D31" t="str">
        <f t="shared" si="0"/>
        <v>public static BlueprintUnit CR9_Sarcorian_Ranger_Ranged_Female = ResourcesLibrary.TryGetBlueprint&lt;BlueprintUnit&gt;("ddc45b8097e45c24695d382bc4b7b6c4");</v>
      </c>
    </row>
    <row r="32" spans="1:4">
      <c r="A32" t="s">
        <v>9555</v>
      </c>
      <c r="B32" t="s">
        <v>5771</v>
      </c>
      <c r="C32" t="s">
        <v>3849</v>
      </c>
      <c r="D32" t="str">
        <f t="shared" si="0"/>
        <v>public static BlueprintUnit CR9_Sarcorian_Ranger_Guard_Female3 = ResourcesLibrary.TryGetBlueprint&lt;BlueprintUnit&gt;("00fd7478cf23e2142bcd213af5b6ade6");</v>
      </c>
    </row>
    <row r="33" spans="1:4">
      <c r="A33" t="s">
        <v>9556</v>
      </c>
      <c r="B33" t="s">
        <v>5772</v>
      </c>
      <c r="C33" t="s">
        <v>3849</v>
      </c>
      <c r="D33" t="str">
        <f t="shared" si="0"/>
        <v>public static BlueprintUnit CR9_Sarcorian_Ranger_Guard_Female2 = ResourcesLibrary.TryGetBlueprint&lt;BlueprintUnit&gt;("be2b388bdd3985341a10828c125deaac");</v>
      </c>
    </row>
    <row r="34" spans="1:4">
      <c r="A34" t="s">
        <v>9557</v>
      </c>
      <c r="B34" t="s">
        <v>5773</v>
      </c>
      <c r="C34" t="s">
        <v>3849</v>
      </c>
      <c r="D34" t="str">
        <f t="shared" si="0"/>
        <v>public static BlueprintUnit CR9_Sarcorian_Ranger_Guard_Female = ResourcesLibrary.TryGetBlueprint&lt;BlueprintUnit&gt;("d1fafc34f38451d4585363e75ff2f35c");</v>
      </c>
    </row>
    <row r="35" spans="1:4">
      <c r="A35" t="s">
        <v>9558</v>
      </c>
      <c r="B35" t="s">
        <v>5774</v>
      </c>
      <c r="C35" t="s">
        <v>3849</v>
      </c>
      <c r="D35" t="str">
        <f t="shared" si="0"/>
        <v>public static BlueprintUnit CR9_RocStandard = ResourcesLibrary.TryGetBlueprint&lt;BlueprintUnit&gt;("12d33b211fa5b394fb214e202a2db300");</v>
      </c>
    </row>
    <row r="36" spans="1:4">
      <c r="A36" t="s">
        <v>9559</v>
      </c>
      <c r="B36" t="s">
        <v>5775</v>
      </c>
      <c r="C36" t="s">
        <v>3849</v>
      </c>
      <c r="D36" t="str">
        <f t="shared" si="0"/>
        <v>public static BlueprintUnit CR9_RiftDrakeStandard_RE = ResourcesLibrary.TryGetBlueprint&lt;BlueprintUnit&gt;("5504e8c3779245b2baa6bfef5718d525");</v>
      </c>
    </row>
    <row r="37" spans="1:4">
      <c r="A37" t="s">
        <v>9560</v>
      </c>
      <c r="B37" t="s">
        <v>5776</v>
      </c>
      <c r="C37" t="s">
        <v>3849</v>
      </c>
      <c r="D37" t="str">
        <f t="shared" si="0"/>
        <v>public static BlueprintUnit CR9_RiftDrakeStandard = ResourcesLibrary.TryGetBlueprint&lt;BlueprintUnit&gt;("f1b34ef3c473a394b9b82004fa6e1699");</v>
      </c>
    </row>
    <row r="38" spans="1:4">
      <c r="A38" s="2" t="s">
        <v>9561</v>
      </c>
      <c r="B38" s="2" t="s">
        <v>5777</v>
      </c>
      <c r="C38" t="s">
        <v>3849</v>
      </c>
      <c r="D38" t="str">
        <f t="shared" si="0"/>
        <v>public static BlueprintUnit CR9_PlaguedSmilodon_RE_low = ResourcesLibrary.TryGetBlueprint&lt;BlueprintUnit&gt;("77e0473e55ff495e838c32713585ce22");</v>
      </c>
    </row>
    <row r="39" spans="1:4">
      <c r="A39" t="s">
        <v>9562</v>
      </c>
      <c r="B39" t="s">
        <v>5778</v>
      </c>
      <c r="C39" t="s">
        <v>3849</v>
      </c>
      <c r="D39" t="str">
        <f t="shared" si="0"/>
        <v>public static BlueprintUnit CR9_OwlbearAdvanced = ResourcesLibrary.TryGetBlueprint&lt;BlueprintUnit&gt;("7d3bd11169778c845b2631d22d27d465");</v>
      </c>
    </row>
    <row r="40" spans="1:4">
      <c r="A40" s="2" t="s">
        <v>9563</v>
      </c>
      <c r="B40" s="2" t="s">
        <v>5779</v>
      </c>
      <c r="C40" t="s">
        <v>3849</v>
      </c>
      <c r="D40" t="str">
        <f t="shared" si="0"/>
        <v>public static BlueprintUnit CR9_NixieSorcererSummon = ResourcesLibrary.TryGetBlueprint&lt;BlueprintUnit&gt;("20157e57566ef114a8c10cdbedb692f9");</v>
      </c>
    </row>
    <row r="41" spans="1:4">
      <c r="A41" t="s">
        <v>9564</v>
      </c>
      <c r="B41" t="s">
        <v>5780</v>
      </c>
      <c r="C41" t="s">
        <v>3849</v>
      </c>
      <c r="D41" t="str">
        <f t="shared" si="0"/>
        <v>public static BlueprintUnit CR9_NixieSorcerer = ResourcesLibrary.TryGetBlueprint&lt;BlueprintUnit&gt;("7fd2ae7369b28e3489861407df3984ae");</v>
      </c>
    </row>
    <row r="42" spans="1:4">
      <c r="A42" t="s">
        <v>9565</v>
      </c>
      <c r="B42" t="s">
        <v>5781</v>
      </c>
      <c r="C42" t="s">
        <v>3849</v>
      </c>
      <c r="D42" t="str">
        <f t="shared" si="0"/>
        <v>public static BlueprintUnit CR9_NabasuAdvanced_RE_low = ResourcesLibrary.TryGetBlueprint&lt;BlueprintUnit&gt;("0cf811ac19c4480ca91a752a3ccaef9f");</v>
      </c>
    </row>
    <row r="43" spans="1:4">
      <c r="A43" t="s">
        <v>9566</v>
      </c>
      <c r="B43" t="s">
        <v>5782</v>
      </c>
      <c r="C43" t="s">
        <v>3849</v>
      </c>
      <c r="D43" t="str">
        <f t="shared" si="0"/>
        <v>public static BlueprintUnit CR9_NabasuAdvanced = ResourcesLibrary.TryGetBlueprint&lt;BlueprintUnit&gt;("cda1a4691bf363845b5f1e2d202615c0");</v>
      </c>
    </row>
    <row r="44" spans="1:4">
      <c r="A44" t="s">
        <v>9567</v>
      </c>
      <c r="B44" t="s">
        <v>5783</v>
      </c>
      <c r="C44" t="s">
        <v>3849</v>
      </c>
      <c r="D44" t="str">
        <f t="shared" si="0"/>
        <v>public static BlueprintUnit CR9_MastodonStandard = ResourcesLibrary.TryGetBlueprint&lt;BlueprintUnit&gt;("24dceb9ad134ee344a142c2a68f0f695");</v>
      </c>
    </row>
    <row r="45" spans="1:4">
      <c r="A45" t="s">
        <v>9568</v>
      </c>
      <c r="B45" t="s">
        <v>5784</v>
      </c>
      <c r="C45" t="s">
        <v>3849</v>
      </c>
      <c r="D45" t="str">
        <f t="shared" si="0"/>
        <v>public static BlueprintUnit CR9_ManticoreMatureBloomInfused = ResourcesLibrary.TryGetBlueprint&lt;BlueprintUnit&gt;("667749d27f772ff4ba6d9d03d5afed63");</v>
      </c>
    </row>
    <row r="46" spans="1:4">
      <c r="A46" t="s">
        <v>9569</v>
      </c>
      <c r="B46" t="s">
        <v>5785</v>
      </c>
      <c r="C46" t="s">
        <v>3849</v>
      </c>
      <c r="D46" t="str">
        <f t="shared" si="0"/>
        <v>public static BlueprintUnit CR9_HydraMatureBloomInfused = ResourcesLibrary.TryGetBlueprint&lt;BlueprintUnit&gt;("ac214470685b0884dada8d845de08137");</v>
      </c>
    </row>
    <row r="47" spans="1:4">
      <c r="A47" t="s">
        <v>9570</v>
      </c>
      <c r="B47" t="s">
        <v>5786</v>
      </c>
      <c r="C47" t="s">
        <v>3849</v>
      </c>
      <c r="D47" t="str">
        <f t="shared" si="0"/>
        <v>public static BlueprintUnit CR9_HillGiantThug = ResourcesLibrary.TryGetBlueprint&lt;BlueprintUnit&gt;("c398dbd7553252f41a4bc8c952c188b1");</v>
      </c>
    </row>
    <row r="48" spans="1:4">
      <c r="A48" t="s">
        <v>9571</v>
      </c>
      <c r="B48" t="s">
        <v>5787</v>
      </c>
      <c r="C48" t="s">
        <v>3849</v>
      </c>
      <c r="D48" t="str">
        <f t="shared" si="0"/>
        <v>public static BlueprintUnit CR9_Hellknight_Human_ArmigerRanged_Male = ResourcesLibrary.TryGetBlueprint&lt;BlueprintUnit&gt;("4f26d327cd7145a09f9f3b19493a388f");</v>
      </c>
    </row>
    <row r="49" spans="1:4">
      <c r="A49" s="2" t="s">
        <v>9572</v>
      </c>
      <c r="B49" s="2" t="s">
        <v>5788</v>
      </c>
      <c r="C49" t="s">
        <v>3849</v>
      </c>
      <c r="D49" t="str">
        <f t="shared" si="0"/>
        <v>public static BlueprintUnit CR9_Hellknight_Human_ArmigerMelee_Male = ResourcesLibrary.TryGetBlueprint&lt;BlueprintUnit&gt;("92e1132f8a1a47698e2587cb1d646142");</v>
      </c>
    </row>
    <row r="50" spans="1:4">
      <c r="A50" t="s">
        <v>9573</v>
      </c>
      <c r="B50" t="s">
        <v>5789</v>
      </c>
      <c r="C50" t="s">
        <v>3849</v>
      </c>
      <c r="D50" t="str">
        <f t="shared" si="0"/>
        <v>public static BlueprintUnit CR9_FrostGiantStandard = ResourcesLibrary.TryGetBlueprint&lt;BlueprintUnit&gt;("9fa7bc6f42619e44ba4c8320fc6d470f");</v>
      </c>
    </row>
    <row r="51" spans="1:4">
      <c r="A51" t="s">
        <v>9574</v>
      </c>
      <c r="B51" t="s">
        <v>5790</v>
      </c>
      <c r="C51" t="s">
        <v>3849</v>
      </c>
      <c r="D51" t="str">
        <f t="shared" si="0"/>
        <v>public static BlueprintUnit CR9_FireElementalGreater = ResourcesLibrary.TryGetBlueprint&lt;BlueprintUnit&gt;("5b7fc5f74b0195e42ba17f1d7e21a3c9");</v>
      </c>
    </row>
    <row r="52" spans="1:4">
      <c r="A52" t="s">
        <v>9575</v>
      </c>
      <c r="B52" t="s">
        <v>5791</v>
      </c>
      <c r="C52" t="s">
        <v>3849</v>
      </c>
      <c r="D52" t="str">
        <f t="shared" si="0"/>
        <v>public static BlueprintUnit CR9_FiendishSmilodon_RE = ResourcesLibrary.TryGetBlueprint&lt;BlueprintUnit&gt;("496e0d4273624abdb568e6e3f12e80fc");</v>
      </c>
    </row>
    <row r="53" spans="1:4">
      <c r="A53" t="s">
        <v>9576</v>
      </c>
      <c r="B53" t="s">
        <v>5792</v>
      </c>
      <c r="C53" t="s">
        <v>3849</v>
      </c>
      <c r="D53" t="str">
        <f t="shared" si="0"/>
        <v>public static BlueprintUnit CR9_FiendishSmilodon = ResourcesLibrary.TryGetBlueprint&lt;BlueprintUnit&gt;("ecf1e525bf634ef2afd4549a8aa68226");</v>
      </c>
    </row>
    <row r="54" spans="1:4">
      <c r="A54" t="s">
        <v>9577</v>
      </c>
      <c r="B54" t="s">
        <v>5793</v>
      </c>
      <c r="C54" t="s">
        <v>3849</v>
      </c>
      <c r="D54" t="str">
        <f t="shared" si="0"/>
        <v>public static BlueprintUnit CR9_EarthElementalGreater = ResourcesLibrary.TryGetBlueprint&lt;BlueprintUnit&gt;("55f39411dc3c9ef43aa61c2d7fe3bfc9");</v>
      </c>
    </row>
    <row r="55" spans="1:4">
      <c r="A55" t="s">
        <v>9578</v>
      </c>
      <c r="B55" t="s">
        <v>5794</v>
      </c>
      <c r="C55" t="s">
        <v>3849</v>
      </c>
      <c r="D55" t="str">
        <f t="shared" si="0"/>
        <v>public static BlueprintUnit CR9_DuergarFighter10 = ResourcesLibrary.TryGetBlueprint&lt;BlueprintUnit&gt;("6941dd80deb7fc84fafda3c04596f6eb");</v>
      </c>
    </row>
    <row r="56" spans="1:4">
      <c r="A56" t="s">
        <v>9579</v>
      </c>
      <c r="B56" t="s">
        <v>5795</v>
      </c>
      <c r="C56" t="s">
        <v>3849</v>
      </c>
      <c r="D56" t="str">
        <f t="shared" si="0"/>
        <v>public static BlueprintUnit CR9_DuergarBarbarian10 = ResourcesLibrary.TryGetBlueprint&lt;BlueprintUnit&gt;("11b06963497d0db48881176aa9f97483");</v>
      </c>
    </row>
    <row r="57" spans="1:4">
      <c r="A57" t="s">
        <v>9580</v>
      </c>
      <c r="B57" t="s">
        <v>5796</v>
      </c>
      <c r="C57" t="s">
        <v>3849</v>
      </c>
      <c r="D57" t="str">
        <f t="shared" si="0"/>
        <v>public static BlueprintUnit CR9_DerakniStandard_RE_low = ResourcesLibrary.TryGetBlueprint&lt;BlueprintUnit&gt;("9299782d53344be78c58eaf371878d83");</v>
      </c>
    </row>
    <row r="58" spans="1:4">
      <c r="A58" t="s">
        <v>9581</v>
      </c>
      <c r="B58" t="s">
        <v>5797</v>
      </c>
      <c r="C58" t="s">
        <v>3849</v>
      </c>
      <c r="D58" t="str">
        <f t="shared" si="0"/>
        <v>public static BlueprintUnit CR9_BeerElementalGreatSummon = ResourcesLibrary.TryGetBlueprint&lt;BlueprintUnit&gt;("d6691e1a2602f8d408c9474852aca0b9");</v>
      </c>
    </row>
    <row r="59" spans="1:4">
      <c r="A59" t="s">
        <v>9582</v>
      </c>
      <c r="B59" t="s">
        <v>5798</v>
      </c>
      <c r="C59" t="s">
        <v>3849</v>
      </c>
      <c r="D59" t="str">
        <f t="shared" si="0"/>
        <v>public static BlueprintUnit CR9_Bandit_Human_FighterBoss_Male = ResourcesLibrary.TryGetBlueprint&lt;BlueprintUnit&gt;("ad4f4735eab16be44a835da799d24faf");</v>
      </c>
    </row>
    <row r="60" spans="1:4">
      <c r="A60" t="s">
        <v>9583</v>
      </c>
      <c r="B60" t="s">
        <v>5799</v>
      </c>
      <c r="C60" t="s">
        <v>3849</v>
      </c>
      <c r="D60" t="str">
        <f t="shared" si="0"/>
        <v>public static BlueprintUnit CR9_BabauMurderer_MeleeRogue_RE = ResourcesLibrary.TryGetBlueprint&lt;BlueprintUnit&gt;("f5a5a13aa43f56f46b7dd782b1dd931e");</v>
      </c>
    </row>
    <row r="61" spans="1:4">
      <c r="A61" t="s">
        <v>9584</v>
      </c>
      <c r="B61" t="s">
        <v>5800</v>
      </c>
      <c r="C61" t="s">
        <v>3849</v>
      </c>
      <c r="D61" t="str">
        <f t="shared" si="0"/>
        <v>public static BlueprintUnit CR9_BabauMurderer_MeleeRogue = ResourcesLibrary.TryGetBlueprint&lt;BlueprintUnit&gt;("5145ecb2fa4d56f49a704a5fdb7a34e7");</v>
      </c>
    </row>
    <row r="62" spans="1:4">
      <c r="A62" t="s">
        <v>9585</v>
      </c>
      <c r="B62" t="s">
        <v>5801</v>
      </c>
      <c r="C62" t="s">
        <v>3849</v>
      </c>
      <c r="D62" t="str">
        <f t="shared" si="0"/>
        <v>public static BlueprintUnit CR9_BabauAdvancedFreeHand = ResourcesLibrary.TryGetBlueprint&lt;BlueprintUnit&gt;("4aeab3413822b834c9d242aa2d9493a0");</v>
      </c>
    </row>
    <row r="63" spans="1:4">
      <c r="A63" t="s">
        <v>9586</v>
      </c>
      <c r="B63" t="s">
        <v>5802</v>
      </c>
      <c r="C63" t="s">
        <v>3849</v>
      </c>
      <c r="D63" t="str">
        <f t="shared" si="0"/>
        <v>public static BlueprintUnit CR9_BabauAdvanced = ResourcesLibrary.TryGetBlueprint&lt;BlueprintUnit&gt;("57d3148da79837649bdc48e17067ccbb");</v>
      </c>
    </row>
    <row r="64" spans="1:4">
      <c r="A64" t="s">
        <v>9587</v>
      </c>
      <c r="B64" t="s">
        <v>5803</v>
      </c>
      <c r="C64" t="s">
        <v>3849</v>
      </c>
      <c r="D64" t="str">
        <f t="shared" si="0"/>
        <v>public static BlueprintUnit CR9_AirElementalGreater = ResourcesLibrary.TryGetBlueprint&lt;BlueprintUnit&gt;("cb8ff0a7ba777ba4291dabb6008767be");</v>
      </c>
    </row>
    <row r="65" spans="1:4">
      <c r="A65" t="s">
        <v>9588</v>
      </c>
      <c r="B65" t="s">
        <v>5804</v>
      </c>
      <c r="C65" t="s">
        <v>3849</v>
      </c>
      <c r="D65" t="str">
        <f t="shared" si="0"/>
        <v>public static BlueprintUnit CR9M_MythicCrazySchir = ResourcesLibrary.TryGetBlueprint&lt;BlueprintUnit&gt;("c73cbc62b9f4ef24e8f9a31d198734aa");</v>
      </c>
    </row>
    <row r="66" spans="1:4">
      <c r="A66" t="s">
        <v>9589</v>
      </c>
      <c r="B66" t="s">
        <v>5805</v>
      </c>
      <c r="C66" t="s">
        <v>3849</v>
      </c>
      <c r="D66" t="str">
        <f t="shared" si="0"/>
        <v>public static BlueprintUnit CR8_ZombieLordFighterLevel5_Axe_RE = ResourcesLibrary.TryGetBlueprint&lt;BlueprintUnit&gt;("10b94ba985241dd468938fec8e20784c");</v>
      </c>
    </row>
    <row r="67" spans="1:4">
      <c r="A67" t="s">
        <v>9590</v>
      </c>
      <c r="B67" t="s">
        <v>5806</v>
      </c>
      <c r="C67" t="s">
        <v>3849</v>
      </c>
      <c r="D67" t="str">
        <f t="shared" ref="D67:D130" si="1">"public static BlueprintUnit " &amp; A67 &amp;" = ResourcesLibrary.TryGetBlueprint&lt;BlueprintUnit&gt;("&amp;CHAR(34)&amp;B67&amp;CHAR(34)&amp;");"</f>
        <v>public static BlueprintUnit CR8_ZombieLordFighterLevel5_Axe = ResourcesLibrary.TryGetBlueprint&lt;BlueprintUnit&gt;("13cd2f759b546154695522315697bce5");</v>
      </c>
    </row>
    <row r="68" spans="1:4">
      <c r="A68" t="s">
        <v>9591</v>
      </c>
      <c r="B68" t="s">
        <v>5807</v>
      </c>
      <c r="C68" t="s">
        <v>3849</v>
      </c>
      <c r="D68" t="str">
        <f t="shared" si="1"/>
        <v>public static BlueprintUnit CR8_ZombieLordFighterLevel5 = ResourcesLibrary.TryGetBlueprint&lt;BlueprintUnit&gt;("858c836810910b04a84d86813449950f");</v>
      </c>
    </row>
    <row r="69" spans="1:4">
      <c r="A69" t="s">
        <v>9592</v>
      </c>
      <c r="B69" t="s">
        <v>5808</v>
      </c>
      <c r="C69" t="s">
        <v>3849</v>
      </c>
      <c r="D69" t="str">
        <f t="shared" si="1"/>
        <v>public static BlueprintUnit CR8_WyvernEvocation = ResourcesLibrary.TryGetBlueprint&lt;BlueprintUnit&gt;("f0b8589972d12d448983aab972bcdcef");</v>
      </c>
    </row>
    <row r="70" spans="1:4">
      <c r="A70" t="s">
        <v>9593</v>
      </c>
      <c r="B70" t="s">
        <v>5809</v>
      </c>
      <c r="C70" t="s">
        <v>3849</v>
      </c>
      <c r="D70" t="str">
        <f t="shared" si="1"/>
        <v>public static BlueprintUnit CR8_WyvernEnchantment = ResourcesLibrary.TryGetBlueprint&lt;BlueprintUnit&gt;("b5191d52e3e8b4249be444acb4925ed2");</v>
      </c>
    </row>
    <row r="71" spans="1:4">
      <c r="A71" t="s">
        <v>9594</v>
      </c>
      <c r="B71" t="s">
        <v>5810</v>
      </c>
      <c r="C71" t="s">
        <v>3849</v>
      </c>
      <c r="D71" t="str">
        <f t="shared" si="1"/>
        <v>public static BlueprintUnit CR8_WightFighter = ResourcesLibrary.TryGetBlueprint&lt;BlueprintUnit&gt;("4ae78e4aa82d37a4cb6cbfbcdcc93195");</v>
      </c>
    </row>
    <row r="72" spans="1:4">
      <c r="A72" t="s">
        <v>9595</v>
      </c>
      <c r="B72" t="s">
        <v>5811</v>
      </c>
      <c r="C72" t="s">
        <v>3849</v>
      </c>
      <c r="D72" t="str">
        <f t="shared" si="1"/>
        <v>public static BlueprintUnit CR8_WarWispYellow = ResourcesLibrary.TryGetBlueprint&lt;BlueprintUnit&gt;("d8d8c2735f73b6d4694d5fae661c9aee");</v>
      </c>
    </row>
    <row r="73" spans="1:4">
      <c r="A73" t="s">
        <v>9596</v>
      </c>
      <c r="B73" t="s">
        <v>5812</v>
      </c>
      <c r="C73" t="s">
        <v>3849</v>
      </c>
      <c r="D73" t="str">
        <f t="shared" si="1"/>
        <v>public static BlueprintUnit CR8_WarWispRed = ResourcesLibrary.TryGetBlueprint&lt;BlueprintUnit&gt;("48477233b41e8a14f90c5f2bfad2c8e9");</v>
      </c>
    </row>
    <row r="74" spans="1:4">
      <c r="A74" t="s">
        <v>9597</v>
      </c>
      <c r="B74" t="s">
        <v>5813</v>
      </c>
      <c r="C74" t="s">
        <v>3849</v>
      </c>
      <c r="D74" t="str">
        <f t="shared" si="1"/>
        <v>public static BlueprintUnit CR8_WarWispPurple = ResourcesLibrary.TryGetBlueprint&lt;BlueprintUnit&gt;("c7eb05670362e154883fa0305b0adc7b");</v>
      </c>
    </row>
    <row r="75" spans="1:4">
      <c r="A75" t="s">
        <v>9598</v>
      </c>
      <c r="B75" t="s">
        <v>5814</v>
      </c>
      <c r="C75" t="s">
        <v>3849</v>
      </c>
      <c r="D75" t="str">
        <f t="shared" si="1"/>
        <v>public static BlueprintUnit CR8_WarWisp = ResourcesLibrary.TryGetBlueprint&lt;BlueprintUnit&gt;("5101be4b7f4e08047b84e0cb789b67e4");</v>
      </c>
    </row>
    <row r="76" spans="1:4">
      <c r="A76" t="s">
        <v>9599</v>
      </c>
      <c r="B76" t="s">
        <v>5815</v>
      </c>
      <c r="C76" t="s">
        <v>3849</v>
      </c>
      <c r="D76" t="str">
        <f t="shared" si="1"/>
        <v>public static BlueprintUnit CR8_VescavorGuardStandard = ResourcesLibrary.TryGetBlueprint&lt;BlueprintUnit&gt;("17a0d2b9a532ff641bc122778fa80e05");</v>
      </c>
    </row>
    <row r="77" spans="1:4">
      <c r="A77" t="s">
        <v>9600</v>
      </c>
      <c r="B77" t="s">
        <v>5816</v>
      </c>
      <c r="C77" t="s">
        <v>3849</v>
      </c>
      <c r="D77" t="str">
        <f t="shared" si="1"/>
        <v>public static BlueprintUnit CR8_UnhallowedBodak_RE_low = ResourcesLibrary.TryGetBlueprint&lt;BlueprintUnit&gt;("1ec171a4d9ca419992cf7be241f4098f");</v>
      </c>
    </row>
    <row r="78" spans="1:4">
      <c r="A78" t="s">
        <v>9601</v>
      </c>
      <c r="B78" t="s">
        <v>5817</v>
      </c>
      <c r="C78" t="s">
        <v>3849</v>
      </c>
      <c r="D78" t="str">
        <f t="shared" si="1"/>
        <v>public static BlueprintUnit CR8_TriceratopsStandard = ResourcesLibrary.TryGetBlueprint&lt;BlueprintUnit&gt;("83b63546c1e1f7b43b6407c7d61efde0");</v>
      </c>
    </row>
    <row r="79" spans="1:4">
      <c r="A79" t="s">
        <v>9602</v>
      </c>
      <c r="B79" t="s">
        <v>5818</v>
      </c>
      <c r="C79" t="s">
        <v>3849</v>
      </c>
      <c r="D79" t="str">
        <f t="shared" si="1"/>
        <v>public static BlueprintUnit CR8_TreantStandard = ResourcesLibrary.TryGetBlueprint&lt;BlueprintUnit&gt;("0ef5c65ca08a0204cba840f01cd415af");</v>
      </c>
    </row>
    <row r="80" spans="1:4">
      <c r="A80" t="s">
        <v>9603</v>
      </c>
      <c r="B80" t="s">
        <v>5819</v>
      </c>
      <c r="C80" t="s">
        <v>3849</v>
      </c>
      <c r="D80" t="str">
        <f t="shared" si="1"/>
        <v>public static BlueprintUnit CR8_SuccubusAdvanced = ResourcesLibrary.TryGetBlueprint&lt;BlueprintUnit&gt;("332817b5085f5d4449e65a5f8369c14d");</v>
      </c>
    </row>
    <row r="81" spans="1:4">
      <c r="A81" t="s">
        <v>9604</v>
      </c>
      <c r="B81" t="s">
        <v>5820</v>
      </c>
      <c r="C81" t="s">
        <v>3849</v>
      </c>
      <c r="D81" t="str">
        <f t="shared" si="1"/>
        <v>public static BlueprintUnit CR8_SmilodonStandard = ResourcesLibrary.TryGetBlueprint&lt;BlueprintUnit&gt;("956aeb3443ab1be44ab7f1fcd36b1e0c");</v>
      </c>
    </row>
    <row r="82" spans="1:4">
      <c r="A82" t="s">
        <v>9605</v>
      </c>
      <c r="B82" t="s">
        <v>5821</v>
      </c>
      <c r="C82" t="s">
        <v>3849</v>
      </c>
      <c r="D82" t="str">
        <f t="shared" si="1"/>
        <v>public static BlueprintUnit CR8_SkeletalChampion_Vampiric = ResourcesLibrary.TryGetBlueprint&lt;BlueprintUnit&gt;("8df0274c3ad7bff48be48f983f92fdc2");</v>
      </c>
    </row>
    <row r="83" spans="1:4">
      <c r="A83" t="s">
        <v>9606</v>
      </c>
      <c r="B83" t="s">
        <v>5822</v>
      </c>
      <c r="C83" t="s">
        <v>3849</v>
      </c>
      <c r="D83" t="str">
        <f t="shared" si="1"/>
        <v>public static BlueprintUnit CR8_SkeletalChampion_Urgathoa = ResourcesLibrary.TryGetBlueprint&lt;BlueprintUnit&gt;("db2c603198380d94fac4e4ba85292d69");</v>
      </c>
    </row>
    <row r="84" spans="1:4">
      <c r="A84" t="s">
        <v>9607</v>
      </c>
      <c r="B84" t="s">
        <v>5823</v>
      </c>
      <c r="C84" t="s">
        <v>3849</v>
      </c>
      <c r="D84" t="str">
        <f t="shared" si="1"/>
        <v>public static BlueprintUnit CR8_ShadowGreater_RE_high = ResourcesLibrary.TryGetBlueprint&lt;BlueprintUnit&gt;("992b8179644eb8146b1a62748ac5b10b");</v>
      </c>
    </row>
    <row r="85" spans="1:4">
      <c r="A85" t="s">
        <v>9608</v>
      </c>
      <c r="B85" t="s">
        <v>5824</v>
      </c>
      <c r="C85" t="s">
        <v>3849</v>
      </c>
      <c r="D85" t="str">
        <f t="shared" si="1"/>
        <v>public static BlueprintUnit CR8_ShadowGreater = ResourcesLibrary.TryGetBlueprint&lt;BlueprintUnit&gt;("2cb6c22bc38f1d44392e362ccc435e2c");</v>
      </c>
    </row>
    <row r="86" spans="1:4">
      <c r="A86" t="s">
        <v>9609</v>
      </c>
      <c r="B86" t="s">
        <v>5825</v>
      </c>
      <c r="C86" t="s">
        <v>3849</v>
      </c>
      <c r="D86" t="str">
        <f t="shared" si="1"/>
        <v>public static BlueprintUnit CR8_ShadowDemonAdvanced = ResourcesLibrary.TryGetBlueprint&lt;BlueprintUnit&gt;("0437bb5301a89ba4c83d9a00b52a302f");</v>
      </c>
    </row>
    <row r="87" spans="1:4">
      <c r="A87" t="s">
        <v>9610</v>
      </c>
      <c r="B87" t="s">
        <v>5826</v>
      </c>
      <c r="C87" t="s">
        <v>3849</v>
      </c>
      <c r="D87" t="str">
        <f t="shared" si="1"/>
        <v>public static BlueprintUnit CR8_SchirInductee_Melee_RE = ResourcesLibrary.TryGetBlueprint&lt;BlueprintUnit&gt;("b49e3f463f98d9a46b2f77ed9f0b8e3b");</v>
      </c>
    </row>
    <row r="88" spans="1:4">
      <c r="A88" t="s">
        <v>9611</v>
      </c>
      <c r="B88" t="s">
        <v>5827</v>
      </c>
      <c r="C88" t="s">
        <v>3849</v>
      </c>
      <c r="D88" t="str">
        <f t="shared" si="1"/>
        <v>public static BlueprintUnit CR8_SchirInductee_Melee = ResourcesLibrary.TryGetBlueprint&lt;BlueprintUnit&gt;("8a3a19177ac4e7442986c771e59e7f17");</v>
      </c>
    </row>
    <row r="89" spans="1:4">
      <c r="A89" t="s">
        <v>9612</v>
      </c>
      <c r="B89" t="s">
        <v>5828</v>
      </c>
      <c r="C89" t="s">
        <v>3849</v>
      </c>
      <c r="D89" t="str">
        <f t="shared" si="1"/>
        <v>public static BlueprintUnit CR8_QuickwoodStandard = ResourcesLibrary.TryGetBlueprint&lt;BlueprintUnit&gt;("0978a04e09b53254e951c92e70e5340f");</v>
      </c>
    </row>
    <row r="90" spans="1:4">
      <c r="A90" t="s">
        <v>9613</v>
      </c>
      <c r="B90" t="s">
        <v>5829</v>
      </c>
      <c r="C90" t="s">
        <v>3849</v>
      </c>
      <c r="D90" t="str">
        <f t="shared" si="1"/>
        <v>public static BlueprintUnit CR8_PlaguedBear_RE_high = ResourcesLibrary.TryGetBlueprint&lt;BlueprintUnit&gt;("144fe2a39484421498a612ba952e9c0a");</v>
      </c>
    </row>
    <row r="91" spans="1:4">
      <c r="A91" t="s">
        <v>9614</v>
      </c>
      <c r="B91" t="s">
        <v>5830</v>
      </c>
      <c r="C91" t="s">
        <v>3849</v>
      </c>
      <c r="D91" t="str">
        <f t="shared" si="1"/>
        <v>public static BlueprintUnit CR8_PlaguedBear = ResourcesLibrary.TryGetBlueprint&lt;BlueprintUnit&gt;("bda1eb32356d30e418ebe2db715fc8be");</v>
      </c>
    </row>
    <row r="92" spans="1:4">
      <c r="A92" t="s">
        <v>9615</v>
      </c>
      <c r="B92" t="s">
        <v>5831</v>
      </c>
      <c r="C92" t="s">
        <v>3849</v>
      </c>
      <c r="D92" t="str">
        <f t="shared" si="1"/>
        <v>public static BlueprintUnit CR8_OwlbearStandard = ResourcesLibrary.TryGetBlueprint&lt;BlueprintUnit&gt;("d6e0acbdbdb56114898922063ae2cba0");</v>
      </c>
    </row>
    <row r="93" spans="1:4">
      <c r="A93" t="s">
        <v>9616</v>
      </c>
      <c r="B93" t="s">
        <v>5832</v>
      </c>
      <c r="C93" t="s">
        <v>3849</v>
      </c>
      <c r="D93" t="str">
        <f t="shared" si="1"/>
        <v>public static BlueprintUnit CR8_NabasuStandard_RE_high = ResourcesLibrary.TryGetBlueprint&lt;BlueprintUnit&gt;("91c9fe6939619094a845782901488715");</v>
      </c>
    </row>
    <row r="94" spans="1:4">
      <c r="A94" t="s">
        <v>9617</v>
      </c>
      <c r="B94" t="s">
        <v>5833</v>
      </c>
      <c r="C94" t="s">
        <v>3849</v>
      </c>
      <c r="D94" t="str">
        <f t="shared" si="1"/>
        <v>public static BlueprintUnit CR8_NabasuStandard = ResourcesLibrary.TryGetBlueprint&lt;BlueprintUnit&gt;("04a9f9082b5d1e8488088b61fceb2984");</v>
      </c>
    </row>
    <row r="95" spans="1:4">
      <c r="A95" t="s">
        <v>9618</v>
      </c>
      <c r="B95" t="s">
        <v>5834</v>
      </c>
      <c r="C95" t="s">
        <v>3849</v>
      </c>
      <c r="D95" t="str">
        <f t="shared" si="1"/>
        <v>public static BlueprintUnit CR8_NabasuAdvanced_RE_low = ResourcesLibrary.TryGetBlueprint&lt;BlueprintUnit&gt;("42c7bce32f74494e95a6801a4b6ec885");</v>
      </c>
    </row>
    <row r="96" spans="1:4">
      <c r="A96" t="s">
        <v>9619</v>
      </c>
      <c r="B96" t="s">
        <v>5835</v>
      </c>
      <c r="C96" t="s">
        <v>3849</v>
      </c>
      <c r="D96" t="str">
        <f t="shared" si="1"/>
        <v>public static BlueprintUnit CR8_MimicChestAdvanced = ResourcesLibrary.TryGetBlueprint&lt;BlueprintUnit&gt;("c460d2d3bc5c8e146a9b6771366fbe8d");</v>
      </c>
    </row>
    <row r="97" spans="1:4">
      <c r="A97" t="s">
        <v>9620</v>
      </c>
      <c r="B97" t="s">
        <v>5836</v>
      </c>
      <c r="C97" t="s">
        <v>3849</v>
      </c>
      <c r="D97" t="str">
        <f t="shared" si="1"/>
        <v>public static BlueprintUnit CR8_Marauder_Gnome_Boss_Male = ResourcesLibrary.TryGetBlueprint&lt;BlueprintUnit&gt;("36f2ca4bed38d9a4ba4b962410f12dc0");</v>
      </c>
    </row>
    <row r="98" spans="1:4">
      <c r="A98" t="s">
        <v>9621</v>
      </c>
      <c r="B98" t="s">
        <v>5837</v>
      </c>
      <c r="C98" t="s">
        <v>3849</v>
      </c>
      <c r="D98" t="str">
        <f t="shared" si="1"/>
        <v>public static BlueprintUnit CR8_GiantSlug = ResourcesLibrary.TryGetBlueprint&lt;BlueprintUnit&gt;("dcadc02f9d30cfd499a277016b0082f9");</v>
      </c>
    </row>
    <row r="99" spans="1:4">
      <c r="A99" t="s">
        <v>9622</v>
      </c>
      <c r="B99" t="s">
        <v>5838</v>
      </c>
      <c r="C99" t="s">
        <v>3849</v>
      </c>
      <c r="D99" t="str">
        <f t="shared" si="1"/>
        <v>public static BlueprintUnit CR8_GhoulCleric_RE_low = ResourcesLibrary.TryGetBlueprint&lt;BlueprintUnit&gt;("9af41d2ca209461e82a5ca054109b6db");</v>
      </c>
    </row>
    <row r="100" spans="1:4">
      <c r="A100" t="s">
        <v>9623</v>
      </c>
      <c r="B100" t="s">
        <v>5839</v>
      </c>
      <c r="C100" t="s">
        <v>3849</v>
      </c>
      <c r="D100" t="str">
        <f t="shared" si="1"/>
        <v>public static BlueprintUnit CR8_GhoulCleric_RE_high = ResourcesLibrary.TryGetBlueprint&lt;BlueprintUnit&gt;("a5beac9e963dc594f8538083bc4a3214");</v>
      </c>
    </row>
    <row r="101" spans="1:4">
      <c r="A101" t="s">
        <v>9624</v>
      </c>
      <c r="B101" t="s">
        <v>5840</v>
      </c>
      <c r="C101" t="s">
        <v>3849</v>
      </c>
      <c r="D101" t="str">
        <f t="shared" si="1"/>
        <v>public static BlueprintUnit CR8_GhoulCleric = ResourcesLibrary.TryGetBlueprint&lt;BlueprintUnit&gt;("dcb1e8beb63096a45a813623b9410139");</v>
      </c>
    </row>
    <row r="102" spans="1:4">
      <c r="A102" t="s">
        <v>9625</v>
      </c>
      <c r="B102" t="s">
        <v>5841</v>
      </c>
      <c r="C102" t="s">
        <v>3849</v>
      </c>
      <c r="D102" t="str">
        <f t="shared" si="1"/>
        <v>public static BlueprintUnit CR8_Garkel = ResourcesLibrary.TryGetBlueprint&lt;BlueprintUnit&gt;("f450e2faf03db93448a9d616d0a24b23");</v>
      </c>
    </row>
    <row r="103" spans="1:4">
      <c r="A103" t="s">
        <v>9626</v>
      </c>
      <c r="B103" t="s">
        <v>5842</v>
      </c>
      <c r="C103" t="s">
        <v>3849</v>
      </c>
      <c r="D103" t="str">
        <f t="shared" si="1"/>
        <v>public static BlueprintUnit CR8_GargoyleHalfFiendCleric_RE = ResourcesLibrary.TryGetBlueprint&lt;BlueprintUnit&gt;("c56279ef3392fce45acdeedccacbf027");</v>
      </c>
    </row>
    <row r="104" spans="1:4">
      <c r="A104" t="s">
        <v>9627</v>
      </c>
      <c r="B104" t="s">
        <v>5843</v>
      </c>
      <c r="C104" t="s">
        <v>3849</v>
      </c>
      <c r="D104" t="str">
        <f t="shared" si="1"/>
        <v>public static BlueprintUnit CR8_GargoyleHalfFiendCleric = ResourcesLibrary.TryGetBlueprint&lt;BlueprintUnit&gt;("a516e445ae98d164d8a562a6c08b9812");</v>
      </c>
    </row>
    <row r="105" spans="1:4">
      <c r="A105" t="s">
        <v>9628</v>
      </c>
      <c r="B105" t="s">
        <v>5844</v>
      </c>
      <c r="C105" t="s">
        <v>3849</v>
      </c>
      <c r="D105" t="str">
        <f t="shared" si="1"/>
        <v>public static BlueprintUnit CR8_FiendishWaterElementalHuge_RE = ResourcesLibrary.TryGetBlueprint&lt;BlueprintUnit&gt;("ce068f17f98d4ab390340b8900309394");</v>
      </c>
    </row>
    <row r="106" spans="1:4">
      <c r="A106" t="s">
        <v>9629</v>
      </c>
      <c r="B106" t="s">
        <v>5845</v>
      </c>
      <c r="C106" t="s">
        <v>3849</v>
      </c>
      <c r="D106" t="str">
        <f t="shared" si="1"/>
        <v>public static BlueprintUnit CR8_FiendishWaterElementalHuge = ResourcesLibrary.TryGetBlueprint&lt;BlueprintUnit&gt;("100199332bca4e99a6a74d05e1d16ad2");</v>
      </c>
    </row>
    <row r="107" spans="1:4">
      <c r="A107" t="s">
        <v>9630</v>
      </c>
      <c r="B107" t="s">
        <v>5846</v>
      </c>
      <c r="C107" t="s">
        <v>3849</v>
      </c>
      <c r="D107" t="str">
        <f t="shared" si="1"/>
        <v>public static BlueprintUnit CR8_FiendishTickSwarm_RE_low = ResourcesLibrary.TryGetBlueprint&lt;BlueprintUnit&gt;("64780d5f60ef4456a3c7dff3467350ad");</v>
      </c>
    </row>
    <row r="108" spans="1:4">
      <c r="A108" t="s">
        <v>9631</v>
      </c>
      <c r="B108" t="s">
        <v>5847</v>
      </c>
      <c r="C108" t="s">
        <v>3849</v>
      </c>
      <c r="D108" t="str">
        <f t="shared" si="1"/>
        <v>public static BlueprintUnit CR8_FiendishFireElementalHuge_RE = ResourcesLibrary.TryGetBlueprint&lt;BlueprintUnit&gt;("e585730aacf5433480de82c187c622d7");</v>
      </c>
    </row>
    <row r="109" spans="1:4">
      <c r="A109" t="s">
        <v>9632</v>
      </c>
      <c r="B109" t="s">
        <v>5848</v>
      </c>
      <c r="C109" t="s">
        <v>3849</v>
      </c>
      <c r="D109" t="str">
        <f t="shared" si="1"/>
        <v>public static BlueprintUnit CR8_FiendishFireElementalHuge = ResourcesLibrary.TryGetBlueprint&lt;BlueprintUnit&gt;("769f19bb1a224a789569eb919b471a39");</v>
      </c>
    </row>
    <row r="110" spans="1:4">
      <c r="A110" t="s">
        <v>9633</v>
      </c>
      <c r="B110" t="s">
        <v>5849</v>
      </c>
      <c r="C110" t="s">
        <v>3849</v>
      </c>
      <c r="D110" t="str">
        <f t="shared" si="1"/>
        <v>public static BlueprintUnit CR8_FiendishEarthElementalHuge_RE = ResourcesLibrary.TryGetBlueprint&lt;BlueprintUnit&gt;("5ee9f31a8100420aa61de75a582f823c");</v>
      </c>
    </row>
    <row r="111" spans="1:4">
      <c r="A111" t="s">
        <v>9634</v>
      </c>
      <c r="B111" t="s">
        <v>5850</v>
      </c>
      <c r="C111" t="s">
        <v>3849</v>
      </c>
      <c r="D111" t="str">
        <f t="shared" si="1"/>
        <v>public static BlueprintUnit CR8_FiendishEarthElementalHuge = ResourcesLibrary.TryGetBlueprint&lt;BlueprintUnit&gt;("e7b2a48f40b544fdac288549acb08161");</v>
      </c>
    </row>
    <row r="112" spans="1:4">
      <c r="A112" t="s">
        <v>9635</v>
      </c>
      <c r="B112" t="s">
        <v>5851</v>
      </c>
      <c r="C112" t="s">
        <v>3849</v>
      </c>
      <c r="D112" t="str">
        <f t="shared" si="1"/>
        <v>public static BlueprintUnit CR8_FiendishBuletteStandart_RE = ResourcesLibrary.TryGetBlueprint&lt;BlueprintUnit&gt;("00ec042f7b5e40eb806b70e05c91eeca");</v>
      </c>
    </row>
    <row r="113" spans="1:4">
      <c r="A113" t="s">
        <v>9636</v>
      </c>
      <c r="B113" t="s">
        <v>5852</v>
      </c>
      <c r="C113" t="s">
        <v>3849</v>
      </c>
      <c r="D113" t="str">
        <f t="shared" si="1"/>
        <v>public static BlueprintUnit CR8_FiendishBuletteStandart = ResourcesLibrary.TryGetBlueprint&lt;BlueprintUnit&gt;("9d14363f39b349c2958706087270e938");</v>
      </c>
    </row>
    <row r="114" spans="1:4">
      <c r="A114" t="s">
        <v>9637</v>
      </c>
      <c r="B114" t="s">
        <v>5853</v>
      </c>
      <c r="C114" t="s">
        <v>3849</v>
      </c>
      <c r="D114" t="str">
        <f t="shared" si="1"/>
        <v>public static BlueprintUnit CR8_FiendishAirElementalHuge = ResourcesLibrary.TryGetBlueprint&lt;BlueprintUnit&gt;("78afef8c694742e181c8adb1650b82d4");</v>
      </c>
    </row>
    <row r="115" spans="1:4">
      <c r="A115" t="s">
        <v>9638</v>
      </c>
      <c r="B115" t="s">
        <v>5854</v>
      </c>
      <c r="C115" t="s">
        <v>3849</v>
      </c>
      <c r="D115" t="str">
        <f t="shared" si="1"/>
        <v>public static BlueprintUnit CR8_FallenStandard_RE = ResourcesLibrary.TryGetBlueprint&lt;BlueprintUnit&gt;("b3292b36e04e12d499aa150f48ea8238");</v>
      </c>
    </row>
    <row r="116" spans="1:4">
      <c r="A116" t="s">
        <v>9639</v>
      </c>
      <c r="B116" t="s">
        <v>5855</v>
      </c>
      <c r="C116" t="s">
        <v>3849</v>
      </c>
      <c r="D116" t="str">
        <f t="shared" si="1"/>
        <v>public static BlueprintUnit CR8_FallenStandard = ResourcesLibrary.TryGetBlueprint&lt;BlueprintUnit&gt;("049531b3eba6a91479653b503b0859a0");</v>
      </c>
    </row>
    <row r="117" spans="1:4">
      <c r="A117" t="s">
        <v>9640</v>
      </c>
      <c r="B117" t="s">
        <v>5856</v>
      </c>
      <c r="C117" t="s">
        <v>3849</v>
      </c>
      <c r="D117" t="str">
        <f t="shared" si="1"/>
        <v>public static BlueprintUnit CR8_ErinyesDevilStandard = ResourcesLibrary.TryGetBlueprint&lt;BlueprintUnit&gt;("6ea3a75279bab234aa723989e30cb15a");</v>
      </c>
    </row>
    <row r="118" spans="1:4">
      <c r="A118" t="s">
        <v>9641</v>
      </c>
      <c r="B118" t="s">
        <v>5857</v>
      </c>
      <c r="C118" t="s">
        <v>3849</v>
      </c>
      <c r="D118" t="str">
        <f t="shared" si="1"/>
        <v>public static BlueprintUnit CR8_DweomercatAdvanced = ResourcesLibrary.TryGetBlueprint&lt;BlueprintUnit&gt;("729464361d706f8429e4f4ea9b4f952c");</v>
      </c>
    </row>
    <row r="119" spans="1:4">
      <c r="A119" t="s">
        <v>9642</v>
      </c>
      <c r="B119" t="s">
        <v>5858</v>
      </c>
      <c r="C119" t="s">
        <v>3849</v>
      </c>
      <c r="D119" t="str">
        <f t="shared" si="1"/>
        <v>public static BlueprintUnit CR8_DuergarKineticist9 = ResourcesLibrary.TryGetBlueprint&lt;BlueprintUnit&gt;("eb645e0c2eda89745aa71789fae7e629");</v>
      </c>
    </row>
    <row r="120" spans="1:4">
      <c r="A120" t="s">
        <v>9643</v>
      </c>
      <c r="B120" t="s">
        <v>5859</v>
      </c>
      <c r="C120" t="s">
        <v>3849</v>
      </c>
      <c r="D120" t="str">
        <f t="shared" si="1"/>
        <v>public static BlueprintUnit CR8_DuergarDruid9 = ResourcesLibrary.TryGetBlueprint&lt;BlueprintUnit&gt;("c9537665abc848846ab5d359bd9a172a");</v>
      </c>
    </row>
    <row r="121" spans="1:4">
      <c r="A121" t="s">
        <v>9644</v>
      </c>
      <c r="B121" t="s">
        <v>5860</v>
      </c>
      <c r="C121" t="s">
        <v>3849</v>
      </c>
      <c r="D121" t="str">
        <f t="shared" si="1"/>
        <v>public static BlueprintUnit CR8_Cultist_Wizard_Summoner_RE = ResourcesLibrary.TryGetBlueprint&lt;BlueprintUnit&gt;("743f12be576ba7348a90ca510b4d2a1b");</v>
      </c>
    </row>
    <row r="122" spans="1:4">
      <c r="A122" t="s">
        <v>9645</v>
      </c>
      <c r="B122" t="s">
        <v>5861</v>
      </c>
      <c r="C122" t="s">
        <v>3849</v>
      </c>
      <c r="D122" t="str">
        <f t="shared" si="1"/>
        <v>public static BlueprintUnit CR8_Cultist_Wizard_Summoner = ResourcesLibrary.TryGetBlueprint&lt;BlueprintUnit&gt;("f44a6c38751971c42a4f4e5b75692016");</v>
      </c>
    </row>
    <row r="123" spans="1:4">
      <c r="A123" t="s">
        <v>9646</v>
      </c>
      <c r="B123" t="s">
        <v>5862</v>
      </c>
      <c r="C123" t="s">
        <v>3849</v>
      </c>
      <c r="D123" t="str">
        <f t="shared" si="1"/>
        <v>public static BlueprintUnit CR8_Cultist_Wizard_DamageFullCaster_RE = ResourcesLibrary.TryGetBlueprint&lt;BlueprintUnit&gt;("83d6afcfaaced4f45acfc45b9d13459b");</v>
      </c>
    </row>
    <row r="124" spans="1:4">
      <c r="A124" t="s">
        <v>9647</v>
      </c>
      <c r="B124" t="s">
        <v>5863</v>
      </c>
      <c r="C124" t="s">
        <v>3849</v>
      </c>
      <c r="D124" t="str">
        <f t="shared" si="1"/>
        <v>public static BlueprintUnit CR8_Cultist_Wizard_DamageFullCaster = ResourcesLibrary.TryGetBlueprint&lt;BlueprintUnit&gt;("9e8a547e3e7c4014686e47ccd3d6233c");</v>
      </c>
    </row>
    <row r="125" spans="1:4">
      <c r="A125" t="s">
        <v>9648</v>
      </c>
      <c r="B125" t="s">
        <v>5864</v>
      </c>
      <c r="C125" t="s">
        <v>3849</v>
      </c>
      <c r="D125" t="str">
        <f t="shared" si="1"/>
        <v>public static BlueprintUnit CR8_Cultist_Kabriri_MeleeCaster = ResourcesLibrary.TryGetBlueprint&lt;BlueprintUnit&gt;("dffb1d17f24e3fc4587b5db823fd3628");</v>
      </c>
    </row>
    <row r="126" spans="1:4">
      <c r="A126" t="s">
        <v>9649</v>
      </c>
      <c r="B126" t="s">
        <v>5865</v>
      </c>
      <c r="C126" t="s">
        <v>3849</v>
      </c>
      <c r="D126" t="str">
        <f t="shared" si="1"/>
        <v>public static BlueprintUnit CR8_Cultist_Deskari_MeleeFighter_RE = ResourcesLibrary.TryGetBlueprint&lt;BlueprintUnit&gt;("2532cfc0cb3a81942be203a932c1ee07");</v>
      </c>
    </row>
    <row r="127" spans="1:4">
      <c r="A127" t="s">
        <v>9650</v>
      </c>
      <c r="B127" t="s">
        <v>5866</v>
      </c>
      <c r="C127" t="s">
        <v>3849</v>
      </c>
      <c r="D127" t="str">
        <f t="shared" si="1"/>
        <v>public static BlueprintUnit CR8_Cultist_Deskari_MeleeFighter = ResourcesLibrary.TryGetBlueprint&lt;BlueprintUnit&gt;("430bde149051ee240bd969e0372915b1");</v>
      </c>
    </row>
    <row r="128" spans="1:4">
      <c r="A128" t="s">
        <v>9651</v>
      </c>
      <c r="B128" t="s">
        <v>5867</v>
      </c>
      <c r="C128" t="s">
        <v>3849</v>
      </c>
      <c r="D128" t="str">
        <f t="shared" si="1"/>
        <v>public static BlueprintUnit CR8_Cultist_Baphomet_MeleeCaster_RE = ResourcesLibrary.TryGetBlueprint&lt;BlueprintUnit&gt;("9e09fe7622d2e784e9daa8cfcd92d7f1");</v>
      </c>
    </row>
    <row r="129" spans="1:4">
      <c r="A129" t="s">
        <v>9652</v>
      </c>
      <c r="B129" t="s">
        <v>5868</v>
      </c>
      <c r="C129" t="s">
        <v>3849</v>
      </c>
      <c r="D129" t="str">
        <f t="shared" si="1"/>
        <v>public static BlueprintUnit CR8_Cultist_Baphomet_MeleeCaster = ResourcesLibrary.TryGetBlueprint&lt;BlueprintUnit&gt;("9f37f9a07eee9c247b8aecd7961c4d82");</v>
      </c>
    </row>
    <row r="130" spans="1:4">
      <c r="A130" t="s">
        <v>9653</v>
      </c>
      <c r="B130" t="s">
        <v>5869</v>
      </c>
      <c r="C130" t="s">
        <v>3849</v>
      </c>
      <c r="D130" t="str">
        <f t="shared" si="1"/>
        <v>public static BlueprintUnit CR8_Cultist_ArcherHuman_Ranged_RE = ResourcesLibrary.TryGetBlueprint&lt;BlueprintUnit&gt;("ce47d400e6da98a4d873ab824a45d9da");</v>
      </c>
    </row>
    <row r="131" spans="1:4">
      <c r="A131" t="s">
        <v>9654</v>
      </c>
      <c r="B131" t="s">
        <v>5870</v>
      </c>
      <c r="C131" t="s">
        <v>3849</v>
      </c>
      <c r="D131" t="str">
        <f t="shared" ref="D131:D194" si="2">"public static BlueprintUnit " &amp; A131 &amp;" = ResourcesLibrary.TryGetBlueprint&lt;BlueprintUnit&gt;("&amp;CHAR(34)&amp;B131&amp;CHAR(34)&amp;");"</f>
        <v>public static BlueprintUnit CR8_Cultist_ArcherHuman_Ranged = ResourcesLibrary.TryGetBlueprint&lt;BlueprintUnit&gt;("8864f29530fea4a4fbe2711cb9c4530f");</v>
      </c>
    </row>
    <row r="132" spans="1:4">
      <c r="A132" t="s">
        <v>9655</v>
      </c>
      <c r="B132" t="s">
        <v>5871</v>
      </c>
      <c r="C132" t="s">
        <v>3849</v>
      </c>
      <c r="D132" t="str">
        <f t="shared" si="2"/>
        <v>public static BlueprintUnit CR8_CorpulentSpectre_RE_high = ResourcesLibrary.TryGetBlueprint&lt;BlueprintUnit&gt;("8b69b2b3355649c4b92f543e0183a603");</v>
      </c>
    </row>
    <row r="133" spans="1:4">
      <c r="A133" t="s">
        <v>9656</v>
      </c>
      <c r="B133" t="s">
        <v>5872</v>
      </c>
      <c r="C133" t="s">
        <v>3849</v>
      </c>
      <c r="D133" t="str">
        <f t="shared" si="2"/>
        <v>public static BlueprintUnit CR8_CorpulentSpectre = ResourcesLibrary.TryGetBlueprint&lt;BlueprintUnit&gt;("e4993034a5ef4c5468a4959a6765314a");</v>
      </c>
    </row>
    <row r="134" spans="1:4">
      <c r="A134" t="s">
        <v>9657</v>
      </c>
      <c r="B134" t="s">
        <v>5873</v>
      </c>
      <c r="C134" t="s">
        <v>3849</v>
      </c>
      <c r="D134" t="str">
        <f t="shared" si="2"/>
        <v>public static BlueprintUnit CR8_BodakStandard_RE_high = ResourcesLibrary.TryGetBlueprint&lt;BlueprintUnit&gt;("f9b4e28cdf125e84ea6d6d396fe2d9b8");</v>
      </c>
    </row>
    <row r="135" spans="1:4">
      <c r="A135" t="s">
        <v>9658</v>
      </c>
      <c r="B135" t="s">
        <v>5874</v>
      </c>
      <c r="C135" t="s">
        <v>3849</v>
      </c>
      <c r="D135" t="str">
        <f t="shared" si="2"/>
        <v>public static BlueprintUnit CR8_BodakStandard = ResourcesLibrary.TryGetBlueprint&lt;BlueprintUnit&gt;("354c41838f9d54b4eaff846bc23874da");</v>
      </c>
    </row>
    <row r="136" spans="1:4">
      <c r="A136" t="s">
        <v>9659</v>
      </c>
      <c r="B136" t="s">
        <v>5875</v>
      </c>
      <c r="C136" t="s">
        <v>3849</v>
      </c>
      <c r="D136" t="str">
        <f t="shared" si="2"/>
        <v>public static BlueprintUnit CR8_BearDireAdvanced = ResourcesLibrary.TryGetBlueprint&lt;BlueprintUnit&gt;("5c46ab04bad9b324dafc43bdb8899a5c");</v>
      </c>
    </row>
    <row r="137" spans="1:4">
      <c r="A137" t="s">
        <v>9660</v>
      </c>
      <c r="B137" t="s">
        <v>5876</v>
      </c>
      <c r="C137" t="s">
        <v>3849</v>
      </c>
      <c r="D137" t="str">
        <f t="shared" si="2"/>
        <v>public static BlueprintUnit CR8_Bandit_Human_RogueMelee_Male = ResourcesLibrary.TryGetBlueprint&lt;BlueprintUnit&gt;("a305c49dc73fe9d419003d5469b50f93");</v>
      </c>
    </row>
    <row r="138" spans="1:4">
      <c r="A138" t="s">
        <v>9661</v>
      </c>
      <c r="B138" t="s">
        <v>5877</v>
      </c>
      <c r="C138" t="s">
        <v>3849</v>
      </c>
      <c r="D138" t="str">
        <f t="shared" si="2"/>
        <v>public static BlueprintUnit CR8_Bandit_Human_Bard_Male = ResourcesLibrary.TryGetBlueprint&lt;BlueprintUnit&gt;("3f2672c1a9877244cab3caf16e221507");</v>
      </c>
    </row>
    <row r="139" spans="1:4">
      <c r="A139" t="s">
        <v>9662</v>
      </c>
      <c r="B139" t="s">
        <v>5878</v>
      </c>
      <c r="C139" t="s">
        <v>3849</v>
      </c>
      <c r="D139" t="str">
        <f t="shared" si="2"/>
        <v>public static BlueprintUnit CR8_Bandit_Human_Alchemist_Male = ResourcesLibrary.TryGetBlueprint&lt;BlueprintUnit&gt;("a429b5a21a3a3e5469ff35c5300034ff");</v>
      </c>
    </row>
    <row r="140" spans="1:4">
      <c r="A140" t="s">
        <v>9663</v>
      </c>
      <c r="B140" t="s">
        <v>5879</v>
      </c>
      <c r="C140" t="s">
        <v>3849</v>
      </c>
      <c r="D140" t="str">
        <f t="shared" si="2"/>
        <v>public static BlueprintUnit CR8_BabauPoisoner_MeleeRogue_RE = ResourcesLibrary.TryGetBlueprint&lt;BlueprintUnit&gt;("5c2140367928e374abb291663198f83e");</v>
      </c>
    </row>
    <row r="141" spans="1:4">
      <c r="A141" t="s">
        <v>9664</v>
      </c>
      <c r="B141" t="s">
        <v>5880</v>
      </c>
      <c r="C141" t="s">
        <v>3849</v>
      </c>
      <c r="D141" t="str">
        <f t="shared" si="2"/>
        <v>public static BlueprintUnit CR8_BabauPoisoner_MeleeRogue = ResourcesLibrary.TryGetBlueprint&lt;BlueprintUnit&gt;("3aa0811b20c35b0449a23d3501bb4f87");</v>
      </c>
    </row>
    <row r="142" spans="1:4">
      <c r="A142" t="s">
        <v>9665</v>
      </c>
      <c r="B142" t="s">
        <v>5881</v>
      </c>
      <c r="C142" t="s">
        <v>3849</v>
      </c>
      <c r="D142" t="str">
        <f t="shared" si="2"/>
        <v>public static BlueprintUnit CR8_AzataLillendAdvanced = ResourcesLibrary.TryGetBlueprint&lt;BlueprintUnit&gt;("49f60528a467dac4a9e9c81b49ae57f6");</v>
      </c>
    </row>
    <row r="143" spans="1:4">
      <c r="A143" t="s">
        <v>9666</v>
      </c>
      <c r="B143" t="s">
        <v>5882</v>
      </c>
      <c r="C143" t="s">
        <v>3849</v>
      </c>
      <c r="D143" t="str">
        <f t="shared" si="2"/>
        <v>public static BlueprintUnit CR8_AxiomiteStandard = ResourcesLibrary.TryGetBlueprint&lt;BlueprintUnit&gt;("a97cc6e80fe9a454db9c0fb519fa4087");</v>
      </c>
    </row>
    <row r="144" spans="1:4">
      <c r="A144" t="s">
        <v>9667</v>
      </c>
      <c r="B144" t="s">
        <v>5883</v>
      </c>
      <c r="C144" t="s">
        <v>3849</v>
      </c>
      <c r="D144" t="str">
        <f t="shared" si="2"/>
        <v>public static BlueprintUnit CR7_ZombieLordFighterLevelLowAgro = ResourcesLibrary.TryGetBlueprint&lt;BlueprintUnit&gt;("b20b6ed7c3999b34c9bd33385c9335ea");</v>
      </c>
    </row>
    <row r="145" spans="1:4">
      <c r="A145" t="s">
        <v>9668</v>
      </c>
      <c r="B145" t="s">
        <v>5884</v>
      </c>
      <c r="C145" t="s">
        <v>3849</v>
      </c>
      <c r="D145" t="str">
        <f t="shared" si="2"/>
        <v>public static BlueprintUnit CR7_ZombieLordFighterLevelHighAgro = ResourcesLibrary.TryGetBlueprint&lt;BlueprintUnit&gt;("e4cfe3989970d104f821d159d2c6ab35");</v>
      </c>
    </row>
    <row r="146" spans="1:4">
      <c r="A146" t="s">
        <v>9669</v>
      </c>
      <c r="B146" t="s">
        <v>5885</v>
      </c>
      <c r="C146" t="s">
        <v>3849</v>
      </c>
      <c r="D146" t="str">
        <f t="shared" si="2"/>
        <v>public static BlueprintUnit CR7_ZombieLordFighterLevelHighAgro 1 = ResourcesLibrary.TryGetBlueprint&lt;BlueprintUnit&gt;("8e87b80da03a1bc499eec4f85eaa9bdc");</v>
      </c>
    </row>
    <row r="147" spans="1:4">
      <c r="A147" t="s">
        <v>9670</v>
      </c>
      <c r="B147" t="s">
        <v>5886</v>
      </c>
      <c r="C147" t="s">
        <v>3849</v>
      </c>
      <c r="D147" t="str">
        <f t="shared" si="2"/>
        <v>public static BlueprintUnit CR7_ZombieLordFighterLevel4 = ResourcesLibrary.TryGetBlueprint&lt;BlueprintUnit&gt;("770bbac193063d64cb99b038749d0917");</v>
      </c>
    </row>
    <row r="148" spans="1:4">
      <c r="A148" t="s">
        <v>9671</v>
      </c>
      <c r="B148" t="s">
        <v>5887</v>
      </c>
      <c r="C148" t="s">
        <v>3849</v>
      </c>
      <c r="D148" t="str">
        <f t="shared" si="2"/>
        <v>public static BlueprintUnit CR7_WyvernAdvanced = ResourcesLibrary.TryGetBlueprint&lt;BlueprintUnit&gt;("218d6bd8e05c9da4ea04599714ba088d");</v>
      </c>
    </row>
    <row r="149" spans="1:4">
      <c r="A149" t="s">
        <v>9672</v>
      </c>
      <c r="B149" t="s">
        <v>5888</v>
      </c>
      <c r="C149" t="s">
        <v>3849</v>
      </c>
      <c r="D149" t="str">
        <f t="shared" si="2"/>
        <v>public static BlueprintUnit CR7_WorgPackLeader = ResourcesLibrary.TryGetBlueprint&lt;BlueprintUnit&gt;("c48fb4ebe81b2c544926805435eacbd8");</v>
      </c>
    </row>
    <row r="150" spans="1:4">
      <c r="A150" t="s">
        <v>9673</v>
      </c>
      <c r="B150" t="s">
        <v>5889</v>
      </c>
      <c r="C150" t="s">
        <v>3849</v>
      </c>
      <c r="D150" t="str">
        <f t="shared" si="2"/>
        <v>public static BlueprintUnit CR7_Werewolf = ResourcesLibrary.TryGetBlueprint&lt;BlueprintUnit&gt;("ee4b0582655377947900b3a45592cbf0");</v>
      </c>
    </row>
    <row r="151" spans="1:4">
      <c r="A151" t="s">
        <v>9674</v>
      </c>
      <c r="B151" t="s">
        <v>5890</v>
      </c>
      <c r="C151" t="s">
        <v>3849</v>
      </c>
      <c r="D151" t="str">
        <f t="shared" si="2"/>
        <v>public static BlueprintUnit CR7_Weretiger = ResourcesLibrary.TryGetBlueprint&lt;BlueprintUnit&gt;("43c5608f9c1806d4a9686484687f3094");</v>
      </c>
    </row>
    <row r="152" spans="1:4">
      <c r="A152" t="s">
        <v>9675</v>
      </c>
      <c r="B152" t="s">
        <v>5891</v>
      </c>
      <c r="C152" t="s">
        <v>3849</v>
      </c>
      <c r="D152" t="str">
        <f t="shared" si="2"/>
        <v>public static BlueprintUnit CR7_WaterElementalHuge = ResourcesLibrary.TryGetBlueprint&lt;BlueprintUnit&gt;("d2020789769c90f42ab780dcba70a6d4");</v>
      </c>
    </row>
    <row r="153" spans="1:4">
      <c r="A153" t="s">
        <v>9676</v>
      </c>
      <c r="B153" t="s">
        <v>5892</v>
      </c>
      <c r="C153" t="s">
        <v>3849</v>
      </c>
      <c r="D153" t="str">
        <f t="shared" si="2"/>
        <v>public static BlueprintUnit CR7_TreantAdvancedBear = ResourcesLibrary.TryGetBlueprint&lt;BlueprintUnit&gt;("cbaf7673c1c75a746b195af100bfab32");</v>
      </c>
    </row>
    <row r="154" spans="1:4">
      <c r="A154" t="s">
        <v>9677</v>
      </c>
      <c r="B154" t="s">
        <v>5893</v>
      </c>
      <c r="C154" t="s">
        <v>3849</v>
      </c>
      <c r="D154" t="str">
        <f t="shared" si="2"/>
        <v>public static BlueprintUnit CR7_TickSwarm_RE_low = ResourcesLibrary.TryGetBlueprint&lt;BlueprintUnit&gt;("f7bd06c722f14cd8b471c9f43fdb6c4b");</v>
      </c>
    </row>
    <row r="155" spans="1:4">
      <c r="A155" t="s">
        <v>9678</v>
      </c>
      <c r="B155" t="s">
        <v>5894</v>
      </c>
      <c r="C155" t="s">
        <v>3849</v>
      </c>
      <c r="D155" t="str">
        <f t="shared" si="2"/>
        <v>public static BlueprintUnit CR7_TheruksSpawn = ResourcesLibrary.TryGetBlueprint&lt;BlueprintUnit&gt;("decb4afbf7c6f5f479c05e76cd78459d");</v>
      </c>
    </row>
    <row r="156" spans="1:4">
      <c r="A156" t="s">
        <v>9679</v>
      </c>
      <c r="B156" t="s">
        <v>5895</v>
      </c>
      <c r="C156" t="s">
        <v>3849</v>
      </c>
      <c r="D156" t="str">
        <f t="shared" si="2"/>
        <v>public static BlueprintUnit CR7_TatzlwyrmGiant = ResourcesLibrary.TryGetBlueprint&lt;BlueprintUnit&gt;("7e9ff4d6b96af5a45846159bc249f50d");</v>
      </c>
    </row>
    <row r="157" spans="1:4">
      <c r="A157" t="s">
        <v>9680</v>
      </c>
      <c r="B157" t="s">
        <v>5896</v>
      </c>
      <c r="C157" t="s">
        <v>3849</v>
      </c>
      <c r="D157" t="str">
        <f t="shared" si="2"/>
        <v>public static BlueprintUnit CR7_SuccubusStandard_RE_high = ResourcesLibrary.TryGetBlueprint&lt;BlueprintUnit&gt;("1b5a1962264c6854eb0ee8a3f2a9abf1");</v>
      </c>
    </row>
    <row r="158" spans="1:4">
      <c r="A158" s="2" t="s">
        <v>9681</v>
      </c>
      <c r="B158" s="2" t="s">
        <v>5897</v>
      </c>
      <c r="C158" t="s">
        <v>3849</v>
      </c>
      <c r="D158" t="str">
        <f t="shared" si="2"/>
        <v>public static BlueprintUnit CR7_SuccubusStandardNaked = ResourcesLibrary.TryGetBlueprint&lt;BlueprintUnit&gt;("3e5267b3152868548b03b391edbe1359");</v>
      </c>
    </row>
    <row r="159" spans="1:4">
      <c r="A159" t="s">
        <v>9682</v>
      </c>
      <c r="B159" t="s">
        <v>5898</v>
      </c>
      <c r="C159" t="s">
        <v>3849</v>
      </c>
      <c r="D159" t="str">
        <f t="shared" si="2"/>
        <v>public static BlueprintUnit CR7_SuccubusStandard = ResourcesLibrary.TryGetBlueprint&lt;BlueprintUnit&gt;("c146d2de3b6f263429870795f5f1c071");</v>
      </c>
    </row>
    <row r="160" spans="1:4">
      <c r="A160" t="s">
        <v>9683</v>
      </c>
      <c r="B160" t="s">
        <v>5899</v>
      </c>
      <c r="C160" t="s">
        <v>3849</v>
      </c>
      <c r="D160" t="str">
        <f t="shared" si="2"/>
        <v>public static BlueprintUnit CR7_SpectreStandard_RE_high = ResourcesLibrary.TryGetBlueprint&lt;BlueprintUnit&gt;("92a514cb743dbb640b4cd05b6d9581f3");</v>
      </c>
    </row>
    <row r="161" spans="1:4">
      <c r="A161" t="s">
        <v>9684</v>
      </c>
      <c r="B161" t="s">
        <v>5900</v>
      </c>
      <c r="C161" t="s">
        <v>3849</v>
      </c>
      <c r="D161" t="str">
        <f t="shared" si="2"/>
        <v>public static BlueprintUnit CR7_SpectreStandard = ResourcesLibrary.TryGetBlueprint&lt;BlueprintUnit&gt;("2f91d7337b60e3b4b9b137198a8c8745");</v>
      </c>
    </row>
    <row r="162" spans="1:4">
      <c r="A162" t="s">
        <v>9685</v>
      </c>
      <c r="B162" t="s">
        <v>5901</v>
      </c>
      <c r="C162" t="s">
        <v>3849</v>
      </c>
      <c r="D162" t="str">
        <f t="shared" si="2"/>
        <v>public static BlueprintUnit CR7_SoulEaterStandart = ResourcesLibrary.TryGetBlueprint&lt;BlueprintUnit&gt;("2fa5425c75b55b5488bfc99d81538cca");</v>
      </c>
    </row>
    <row r="163" spans="1:4">
      <c r="A163" t="s">
        <v>9686</v>
      </c>
      <c r="B163" t="s">
        <v>5902</v>
      </c>
      <c r="C163" t="s">
        <v>3849</v>
      </c>
      <c r="D163" t="str">
        <f t="shared" si="2"/>
        <v>public static BlueprintUnit CR7_SkeletalChampionBarbarian_Normal = ResourcesLibrary.TryGetBlueprint&lt;BlueprintUnit&gt;("f904abb6fbf63b247baf14bae1ea597f");</v>
      </c>
    </row>
    <row r="164" spans="1:4">
      <c r="A164" t="s">
        <v>9687</v>
      </c>
      <c r="B164" t="s">
        <v>5903</v>
      </c>
      <c r="C164" t="s">
        <v>3849</v>
      </c>
      <c r="D164" t="str">
        <f t="shared" si="2"/>
        <v>public static BlueprintUnit CR7_SkeletalChampionBarbarian = ResourcesLibrary.TryGetBlueprint&lt;BlueprintUnit&gt;("3ebabb487a3c2e04eb988bc28d897fea");</v>
      </c>
    </row>
    <row r="165" spans="1:4">
      <c r="A165" t="s">
        <v>9688</v>
      </c>
      <c r="B165" t="s">
        <v>5904</v>
      </c>
      <c r="C165" t="s">
        <v>3849</v>
      </c>
      <c r="D165" t="str">
        <f t="shared" si="2"/>
        <v>public static BlueprintUnit CR7_SkeletalChampionArcherLowAgro = ResourcesLibrary.TryGetBlueprint&lt;BlueprintUnit&gt;("fb46919b30fd7e8499b618a207073fea");</v>
      </c>
    </row>
    <row r="166" spans="1:4">
      <c r="A166" t="s">
        <v>9689</v>
      </c>
      <c r="B166" t="s">
        <v>5905</v>
      </c>
      <c r="C166" t="s">
        <v>3849</v>
      </c>
      <c r="D166" t="str">
        <f t="shared" si="2"/>
        <v>public static BlueprintUnit CR7_SkeletalChampionArcherLongBow1 = ResourcesLibrary.TryGetBlueprint&lt;BlueprintUnit&gt;("c05afafe601b4b499026a782fec6c618");</v>
      </c>
    </row>
    <row r="167" spans="1:4">
      <c r="A167" t="s">
        <v>9690</v>
      </c>
      <c r="B167" t="s">
        <v>5906</v>
      </c>
      <c r="C167" t="s">
        <v>3849</v>
      </c>
      <c r="D167" t="str">
        <f t="shared" si="2"/>
        <v>public static BlueprintUnit CR7_SkeletalChampionArcher = ResourcesLibrary.TryGetBlueprint&lt;BlueprintUnit&gt;("9928642aa0612434bbb23f478dbbf988");</v>
      </c>
    </row>
    <row r="168" spans="1:4">
      <c r="A168" t="s">
        <v>9691</v>
      </c>
      <c r="B168" t="s">
        <v>5907</v>
      </c>
      <c r="C168" t="s">
        <v>3849</v>
      </c>
      <c r="D168" t="str">
        <f t="shared" si="2"/>
        <v>public static BlueprintUnit CR7_SkeletalChampion = ResourcesLibrary.TryGetBlueprint&lt;BlueprintUnit&gt;("49903237b0c90b445ac1089dc89a7665");</v>
      </c>
    </row>
    <row r="169" spans="1:4">
      <c r="A169" t="s">
        <v>9692</v>
      </c>
      <c r="B169" t="s">
        <v>5908</v>
      </c>
      <c r="C169" t="s">
        <v>3849</v>
      </c>
      <c r="D169" t="str">
        <f t="shared" si="2"/>
        <v>public static BlueprintUnit CR7_ShadowDemonStandard = ResourcesLibrary.TryGetBlueprint&lt;BlueprintUnit&gt;("d4b8db4dd6e88754086a5bab18974422");</v>
      </c>
    </row>
    <row r="170" spans="1:4">
      <c r="A170" t="s">
        <v>9693</v>
      </c>
      <c r="B170" t="s">
        <v>5909</v>
      </c>
      <c r="C170" t="s">
        <v>3849</v>
      </c>
      <c r="D170" t="str">
        <f t="shared" si="2"/>
        <v>public static BlueprintUnit CR7_SalamanderAdvanced_RE = ResourcesLibrary.TryGetBlueprint&lt;BlueprintUnit&gt;("ad03d8b7c1f24723ab946f93a0c11056");</v>
      </c>
    </row>
    <row r="171" spans="1:4">
      <c r="A171" t="s">
        <v>9694</v>
      </c>
      <c r="B171" t="s">
        <v>5910</v>
      </c>
      <c r="C171" t="s">
        <v>3849</v>
      </c>
      <c r="D171" t="str">
        <f t="shared" si="2"/>
        <v>public static BlueprintUnit CR7_SalamanderAdvanced = ResourcesLibrary.TryGetBlueprint&lt;BlueprintUnit&gt;("acd4c2b5106ef524480e8e6cb350e9a7");</v>
      </c>
    </row>
    <row r="172" spans="1:4">
      <c r="A172" t="s">
        <v>9695</v>
      </c>
      <c r="B172" t="s">
        <v>5911</v>
      </c>
      <c r="C172" t="s">
        <v>3849</v>
      </c>
      <c r="D172" t="str">
        <f t="shared" si="2"/>
        <v>public static BlueprintUnit CR7_PlaguedBear_RE_low = ResourcesLibrary.TryGetBlueprint&lt;BlueprintUnit&gt;("e1a79a5237a4409c9272dfaa3d77569a");</v>
      </c>
    </row>
    <row r="173" spans="1:4">
      <c r="A173" t="s">
        <v>9696</v>
      </c>
      <c r="B173" t="s">
        <v>5912</v>
      </c>
      <c r="C173" t="s">
        <v>3849</v>
      </c>
      <c r="D173" t="str">
        <f t="shared" si="2"/>
        <v>public static BlueprintUnit CR7_Nymph = ResourcesLibrary.TryGetBlueprint&lt;BlueprintUnit&gt;("0cc7a2526e4557945b1d8eb277d1fb3a");</v>
      </c>
    </row>
    <row r="174" spans="1:4">
      <c r="A174" t="s">
        <v>9697</v>
      </c>
      <c r="B174" t="s">
        <v>5913</v>
      </c>
      <c r="C174" t="s">
        <v>3849</v>
      </c>
      <c r="D174" t="str">
        <f t="shared" si="2"/>
        <v>public static BlueprintUnit CR7_MimicChestStandart = ResourcesLibrary.TryGetBlueprint&lt;BlueprintUnit&gt;("51880d11caea24241ba3642be434b6c7");</v>
      </c>
    </row>
    <row r="175" spans="1:4">
      <c r="A175" t="s">
        <v>9698</v>
      </c>
      <c r="B175" t="s">
        <v>5914</v>
      </c>
      <c r="C175" t="s">
        <v>3849</v>
      </c>
      <c r="D175" t="str">
        <f t="shared" si="2"/>
        <v>public static BlueprintUnit CR7_ManticoreVenomous = ResourcesLibrary.TryGetBlueprint&lt;BlueprintUnit&gt;("d1e924177f4a9284e8c43a30719820e2");</v>
      </c>
    </row>
    <row r="176" spans="1:4">
      <c r="A176" t="s">
        <v>9699</v>
      </c>
      <c r="B176" t="s">
        <v>5915</v>
      </c>
      <c r="C176" t="s">
        <v>3849</v>
      </c>
      <c r="D176" t="str">
        <f t="shared" si="2"/>
        <v>public static BlueprintUnit CR7_ManticoreTransmutation = ResourcesLibrary.TryGetBlueprint&lt;BlueprintUnit&gt;("397aaf105780aaf479c3b49c3bc64027");</v>
      </c>
    </row>
    <row r="177" spans="1:4">
      <c r="A177" t="s">
        <v>9700</v>
      </c>
      <c r="B177" t="s">
        <v>5916</v>
      </c>
      <c r="C177" t="s">
        <v>3849</v>
      </c>
      <c r="D177" t="str">
        <f t="shared" si="2"/>
        <v>public static BlueprintUnit CR7_ManticoreEnchantment = ResourcesLibrary.TryGetBlueprint&lt;BlueprintUnit&gt;("01f37ed680df5be4ba30a79b89f98072");</v>
      </c>
    </row>
    <row r="178" spans="1:4">
      <c r="A178" t="s">
        <v>9701</v>
      </c>
      <c r="B178" t="s">
        <v>5917</v>
      </c>
      <c r="C178" t="s">
        <v>3849</v>
      </c>
      <c r="D178" t="str">
        <f t="shared" si="2"/>
        <v>public static BlueprintUnit CR7_IncubusAdvanced_RE = ResourcesLibrary.TryGetBlueprint&lt;BlueprintUnit&gt;("6af66734add24611847cacf781418010");</v>
      </c>
    </row>
    <row r="179" spans="1:4">
      <c r="A179" t="s">
        <v>9702</v>
      </c>
      <c r="B179" t="s">
        <v>5918</v>
      </c>
      <c r="C179" t="s">
        <v>3849</v>
      </c>
      <c r="D179" t="str">
        <f t="shared" si="2"/>
        <v>public static BlueprintUnit CR7_IncubusAdvanced = ResourcesLibrary.TryGetBlueprint&lt;BlueprintUnit&gt;("ac6c9d588324d464d833e4d0fd2d9a77");</v>
      </c>
    </row>
    <row r="180" spans="1:4">
      <c r="A180" t="s">
        <v>9703</v>
      </c>
      <c r="B180" t="s">
        <v>5919</v>
      </c>
      <c r="C180" t="s">
        <v>3849</v>
      </c>
      <c r="D180" t="str">
        <f t="shared" si="2"/>
        <v>public static BlueprintUnit CR7_HydraAdvanced = ResourcesLibrary.TryGetBlueprint&lt;BlueprintUnit&gt;("e135463f804adb541b402bae3f657af4");</v>
      </c>
    </row>
    <row r="181" spans="1:4">
      <c r="A181" t="s">
        <v>9704</v>
      </c>
      <c r="B181" t="s">
        <v>5920</v>
      </c>
      <c r="C181" t="s">
        <v>3849</v>
      </c>
      <c r="D181" t="str">
        <f t="shared" si="2"/>
        <v>public static BlueprintUnit CR7_HodagVenomous = ResourcesLibrary.TryGetBlueprint&lt;BlueprintUnit&gt;("3822f050c76b00240a248e1ba8597636");</v>
      </c>
    </row>
    <row r="182" spans="1:4">
      <c r="A182" t="s">
        <v>9705</v>
      </c>
      <c r="B182" t="s">
        <v>5921</v>
      </c>
      <c r="C182" t="s">
        <v>3849</v>
      </c>
      <c r="D182" t="str">
        <f t="shared" si="2"/>
        <v>public static BlueprintUnit CR7_HodagTreant = ResourcesLibrary.TryGetBlueprint&lt;BlueprintUnit&gt;("0ab82ccf847925a4d8fca88250d16928");</v>
      </c>
    </row>
    <row r="183" spans="1:4">
      <c r="A183" t="s">
        <v>9706</v>
      </c>
      <c r="B183" t="s">
        <v>5922</v>
      </c>
      <c r="C183" t="s">
        <v>3849</v>
      </c>
      <c r="D183" t="str">
        <f t="shared" si="2"/>
        <v>public static BlueprintUnit CR7_HodagTransmutation = ResourcesLibrary.TryGetBlueprint&lt;BlueprintUnit&gt;("6388f298d4c9877438481c62fe0d3db6");</v>
      </c>
    </row>
    <row r="184" spans="1:4">
      <c r="A184" t="s">
        <v>9707</v>
      </c>
      <c r="B184" t="s">
        <v>5923</v>
      </c>
      <c r="C184" t="s">
        <v>3849</v>
      </c>
      <c r="D184" t="str">
        <f t="shared" si="2"/>
        <v>public static BlueprintUnit CR7_HodagAdvanced = ResourcesLibrary.TryGetBlueprint&lt;BlueprintUnit&gt;("072c876c4fb6c0c448cea4d4101e092f");</v>
      </c>
    </row>
    <row r="185" spans="1:4">
      <c r="A185" t="s">
        <v>9708</v>
      </c>
      <c r="B185" t="s">
        <v>5924</v>
      </c>
      <c r="C185" t="s">
        <v>3849</v>
      </c>
      <c r="D185" t="str">
        <f t="shared" si="2"/>
        <v>public static BlueprintUnit CR7_HillGiantStandart = ResourcesLibrary.TryGetBlueprint&lt;BlueprintUnit&gt;("61dd71e874b16f742a0f783314105553");</v>
      </c>
    </row>
    <row r="186" spans="1:4">
      <c r="A186" t="s">
        <v>9709</v>
      </c>
      <c r="B186" t="s">
        <v>5925</v>
      </c>
      <c r="C186" t="s">
        <v>3849</v>
      </c>
      <c r="D186" t="str">
        <f t="shared" si="2"/>
        <v>public static BlueprintUnit CR7_GiantSpiderQuickling = ResourcesLibrary.TryGetBlueprint&lt;BlueprintUnit&gt;("07467e9a29a215346ab66fec7963eb62");</v>
      </c>
    </row>
    <row r="187" spans="1:4">
      <c r="A187" t="s">
        <v>9710</v>
      </c>
      <c r="B187" t="s">
        <v>5926</v>
      </c>
      <c r="C187" t="s">
        <v>3849</v>
      </c>
      <c r="D187" t="str">
        <f t="shared" si="2"/>
        <v>public static BlueprintUnit CR7_GiantSpiderDoombringing = ResourcesLibrary.TryGetBlueprint&lt;BlueprintUnit&gt;("51c66b0783a748c4b9538f0f0678c4d7");</v>
      </c>
    </row>
    <row r="188" spans="1:4">
      <c r="A188" t="s">
        <v>9711</v>
      </c>
      <c r="B188" t="s">
        <v>5927</v>
      </c>
      <c r="C188" t="s">
        <v>3849</v>
      </c>
      <c r="D188" t="str">
        <f t="shared" si="2"/>
        <v>public static BlueprintUnit CR7_GhoulHuntmaster_RangerRanged_RE_low = ResourcesLibrary.TryGetBlueprint&lt;BlueprintUnit&gt;("e3584c6a324c4b97a4709feb208b2052");</v>
      </c>
    </row>
    <row r="189" spans="1:4">
      <c r="A189" t="s">
        <v>9712</v>
      </c>
      <c r="B189" t="s">
        <v>5928</v>
      </c>
      <c r="C189" t="s">
        <v>3849</v>
      </c>
      <c r="D189" t="str">
        <f t="shared" si="2"/>
        <v>public static BlueprintUnit CR7_GhoulHuntmaster_RangerRanged_RE_high = ResourcesLibrary.TryGetBlueprint&lt;BlueprintUnit&gt;("992ffc536f5f3f549a3dd26740e95f61");</v>
      </c>
    </row>
    <row r="190" spans="1:4">
      <c r="A190" t="s">
        <v>9713</v>
      </c>
      <c r="B190" t="s">
        <v>5929</v>
      </c>
      <c r="C190" t="s">
        <v>3849</v>
      </c>
      <c r="D190" t="str">
        <f t="shared" si="2"/>
        <v>public static BlueprintUnit CR7_GhoulHuntmaster_RangerRanged = ResourcesLibrary.TryGetBlueprint&lt;BlueprintUnit&gt;("e884bd90f8936a743ac534bba620c549");</v>
      </c>
    </row>
    <row r="191" spans="1:4">
      <c r="A191" t="s">
        <v>9714</v>
      </c>
      <c r="B191" t="s">
        <v>5930</v>
      </c>
      <c r="C191" t="s">
        <v>3849</v>
      </c>
      <c r="D191" t="str">
        <f t="shared" si="2"/>
        <v>public static BlueprintUnit CR7_GhostStandard_RE_high = ResourcesLibrary.TryGetBlueprint&lt;BlueprintUnit&gt;("248c266e1e2b40c299a4c78cd171eaaa");</v>
      </c>
    </row>
    <row r="192" spans="1:4">
      <c r="A192" t="s">
        <v>9715</v>
      </c>
      <c r="B192" t="s">
        <v>5931</v>
      </c>
      <c r="C192" t="s">
        <v>3849</v>
      </c>
      <c r="D192" t="str">
        <f t="shared" si="2"/>
        <v>public static BlueprintUnit CR7_GhostStandard = ResourcesLibrary.TryGetBlueprint&lt;BlueprintUnit&gt;("655ac57b330918c4aadc78a00fb2ccaf");</v>
      </c>
    </row>
    <row r="193" spans="1:4">
      <c r="A193" t="s">
        <v>9716</v>
      </c>
      <c r="B193" t="s">
        <v>5932</v>
      </c>
      <c r="C193" t="s">
        <v>3849</v>
      </c>
      <c r="D193" t="str">
        <f t="shared" si="2"/>
        <v>public static BlueprintUnit CR7_GargoyleHalfFiend_RE = ResourcesLibrary.TryGetBlueprint&lt;BlueprintUnit&gt;("5df1f5293467ab942ac245ac291f26b0");</v>
      </c>
    </row>
    <row r="194" spans="1:4">
      <c r="A194" t="s">
        <v>9717</v>
      </c>
      <c r="B194" t="s">
        <v>5933</v>
      </c>
      <c r="C194" t="s">
        <v>3849</v>
      </c>
      <c r="D194" t="str">
        <f t="shared" si="2"/>
        <v>public static BlueprintUnit CR7_GargoyleHalfFiend = ResourcesLibrary.TryGetBlueprint&lt;BlueprintUnit&gt;("85f0ba944fef5b140be7c3292a840881");</v>
      </c>
    </row>
    <row r="195" spans="1:4">
      <c r="A195" t="s">
        <v>9718</v>
      </c>
      <c r="B195" t="s">
        <v>5934</v>
      </c>
      <c r="C195" t="s">
        <v>3849</v>
      </c>
      <c r="D195" t="str">
        <f t="shared" ref="D195:D258" si="3">"public static BlueprintUnit " &amp; A195 &amp;" = ResourcesLibrary.TryGetBlueprint&lt;BlueprintUnit&gt;("&amp;CHAR(34)&amp;B195&amp;CHAR(34)&amp;");"</f>
        <v>public static BlueprintUnit CR7_FireElementalHuge = ResourcesLibrary.TryGetBlueprint&lt;BlueprintUnit&gt;("906b560315bb1bf4890431ce2676e485");</v>
      </c>
    </row>
    <row r="196" spans="1:4">
      <c r="A196" t="s">
        <v>9719</v>
      </c>
      <c r="B196" t="s">
        <v>5935</v>
      </c>
      <c r="C196" t="s">
        <v>3849</v>
      </c>
      <c r="D196" t="str">
        <f t="shared" si="3"/>
        <v>public static BlueprintUnit CR7_FiendishWaterElementalLargeAdvanced_RE = ResourcesLibrary.TryGetBlueprint&lt;BlueprintUnit&gt;("f3140b60927b4e43a011ae5988a0aafc");</v>
      </c>
    </row>
    <row r="197" spans="1:4">
      <c r="A197" t="s">
        <v>9720</v>
      </c>
      <c r="B197" t="s">
        <v>5936</v>
      </c>
      <c r="C197" t="s">
        <v>3849</v>
      </c>
      <c r="D197" t="str">
        <f t="shared" si="3"/>
        <v>public static BlueprintUnit CR7_FiendishWaterElementalLargeAdvanced = ResourcesLibrary.TryGetBlueprint&lt;BlueprintUnit&gt;("b08ca37879e5439195f6ea8987106576");</v>
      </c>
    </row>
    <row r="198" spans="1:4">
      <c r="A198" t="s">
        <v>9721</v>
      </c>
      <c r="B198" t="s">
        <v>5937</v>
      </c>
      <c r="C198" t="s">
        <v>3849</v>
      </c>
      <c r="D198" t="str">
        <f t="shared" si="3"/>
        <v>public static BlueprintUnit CR7_FiendishManticoreAdvanced_RE = ResourcesLibrary.TryGetBlueprint&lt;BlueprintUnit&gt;("02f0ff5750054a17bb171b3ca707bc51");</v>
      </c>
    </row>
    <row r="199" spans="1:4">
      <c r="A199" t="s">
        <v>9722</v>
      </c>
      <c r="B199" t="s">
        <v>5938</v>
      </c>
      <c r="C199" t="s">
        <v>3849</v>
      </c>
      <c r="D199" t="str">
        <f t="shared" si="3"/>
        <v>public static BlueprintUnit CR7_FiendishManticoreAdvanced = ResourcesLibrary.TryGetBlueprint&lt;BlueprintUnit&gt;("dac1a2b6d87c41c8b8a3f62c32f704f5");</v>
      </c>
    </row>
    <row r="200" spans="1:4">
      <c r="A200" s="2" t="s">
        <v>9723</v>
      </c>
      <c r="B200" s="2" t="s">
        <v>5939</v>
      </c>
      <c r="C200" t="s">
        <v>3849</v>
      </c>
      <c r="D200" t="str">
        <f t="shared" si="3"/>
        <v>public static BlueprintUnit CR7_EarthElementalHuge = ResourcesLibrary.TryGetBlueprint&lt;BlueprintUnit&gt;("3e447739c6b1e2d41b301ee477e41ba7");</v>
      </c>
    </row>
    <row r="201" spans="1:4">
      <c r="A201" t="s">
        <v>9724</v>
      </c>
      <c r="B201" t="s">
        <v>5940</v>
      </c>
      <c r="C201" t="s">
        <v>3849</v>
      </c>
      <c r="D201" t="str">
        <f t="shared" si="3"/>
        <v>public static BlueprintUnit CR7_Dweomercat = ResourcesLibrary.TryGetBlueprint&lt;BlueprintUnit&gt;("6b7b4ea363264df4a9fdf97182ef57ff");</v>
      </c>
    </row>
    <row r="202" spans="1:4">
      <c r="A202" t="s">
        <v>9725</v>
      </c>
      <c r="B202" t="s">
        <v>5941</v>
      </c>
      <c r="C202" t="s">
        <v>3849</v>
      </c>
      <c r="D202" t="str">
        <f t="shared" si="3"/>
        <v>public static BlueprintUnit CR7_DuergarFighter8 = ResourcesLibrary.TryGetBlueprint&lt;BlueprintUnit&gt;("8a0b3734754cf8143a99022de74a9f27");</v>
      </c>
    </row>
    <row r="203" spans="1:4">
      <c r="A203" t="s">
        <v>9726</v>
      </c>
      <c r="B203" t="s">
        <v>5942</v>
      </c>
      <c r="C203" t="s">
        <v>3849</v>
      </c>
      <c r="D203" t="str">
        <f t="shared" si="3"/>
        <v>public static BlueprintUnit CR7_CyborgCrusader_WorkshopBoss = ResourcesLibrary.TryGetBlueprint&lt;BlueprintUnit&gt;("fef36508eb0842e4ba8b95eea191af69");</v>
      </c>
    </row>
    <row r="204" spans="1:4">
      <c r="A204" t="s">
        <v>9727</v>
      </c>
      <c r="B204" t="s">
        <v>5943</v>
      </c>
      <c r="C204" t="s">
        <v>3849</v>
      </c>
      <c r="D204" t="str">
        <f t="shared" si="3"/>
        <v>public static BlueprintUnit CR7_Crusader_Human_PaladinMelee_Male_Cheliax = ResourcesLibrary.TryGetBlueprint&lt;BlueprintUnit&gt;("647e9eb900a2463e8dd67b648bdcc2ab");</v>
      </c>
    </row>
    <row r="205" spans="1:4">
      <c r="A205" t="s">
        <v>9728</v>
      </c>
      <c r="B205" t="s">
        <v>5944</v>
      </c>
      <c r="C205" t="s">
        <v>3849</v>
      </c>
      <c r="D205" t="str">
        <f t="shared" si="3"/>
        <v>public static BlueprintUnit CR7_Crusader_Human_PaladinMelee_Male = ResourcesLibrary.TryGetBlueprint&lt;BlueprintUnit&gt;("d96fbbd46e8872149b92ba5908229c5b");</v>
      </c>
    </row>
    <row r="206" spans="1:4">
      <c r="A206" t="s">
        <v>9729</v>
      </c>
      <c r="B206" t="s">
        <v>5945</v>
      </c>
      <c r="C206" t="s">
        <v>3849</v>
      </c>
      <c r="D206" t="str">
        <f t="shared" si="3"/>
        <v>public static BlueprintUnit CR7_BuletteStandart = ResourcesLibrary.TryGetBlueprint&lt;BlueprintUnit&gt;("18fa241bd1afd77438564ec92614f7f1");</v>
      </c>
    </row>
    <row r="207" spans="1:4">
      <c r="A207" t="s">
        <v>9730</v>
      </c>
      <c r="B207" t="s">
        <v>5946</v>
      </c>
      <c r="C207" t="s">
        <v>3849</v>
      </c>
      <c r="D207" t="str">
        <f t="shared" si="3"/>
        <v>public static BlueprintUnit CR7_BrimorakAdvanced_RE = ResourcesLibrary.TryGetBlueprint&lt;BlueprintUnit&gt;("96662dac1c7945edbc2a9a04cfdad265");</v>
      </c>
    </row>
    <row r="208" spans="1:4">
      <c r="A208" t="s">
        <v>9731</v>
      </c>
      <c r="B208" t="s">
        <v>5947</v>
      </c>
      <c r="C208" t="s">
        <v>3849</v>
      </c>
      <c r="D208" t="str">
        <f t="shared" si="3"/>
        <v>public static BlueprintUnit CR7_BrimorakAdvanced = ResourcesLibrary.TryGetBlueprint&lt;BlueprintUnit&gt;("547bfb1f1db2cbe41bbc0a98b580947e");</v>
      </c>
    </row>
    <row r="209" spans="1:4">
      <c r="A209" t="s">
        <v>9732</v>
      </c>
      <c r="B209" t="s">
        <v>5948</v>
      </c>
      <c r="C209" t="s">
        <v>3849</v>
      </c>
      <c r="D209" t="str">
        <f t="shared" si="3"/>
        <v>public static BlueprintUnit CR7_BodakStandard_RE_low = ResourcesLibrary.TryGetBlueprint&lt;BlueprintUnit&gt;("15288e50c263421e93072572fe054039");</v>
      </c>
    </row>
    <row r="210" spans="1:4">
      <c r="A210" t="s">
        <v>9733</v>
      </c>
      <c r="B210" t="s">
        <v>5949</v>
      </c>
      <c r="C210" t="s">
        <v>3849</v>
      </c>
      <c r="D210" t="str">
        <f t="shared" si="3"/>
        <v>public static BlueprintUnit CR7_BearQuickling = ResourcesLibrary.TryGetBlueprint&lt;BlueprintUnit&gt;("1d2f19f9ec47f254aa35643252ac63c8");</v>
      </c>
    </row>
    <row r="211" spans="1:4">
      <c r="A211" t="s">
        <v>9734</v>
      </c>
      <c r="B211" t="s">
        <v>5950</v>
      </c>
      <c r="C211" t="s">
        <v>3849</v>
      </c>
      <c r="D211" t="str">
        <f t="shared" si="3"/>
        <v>public static BlueprintUnit CR7_BearDire = ResourcesLibrary.TryGetBlueprint&lt;BlueprintUnit&gt;("260da5b557e3fb04bb4960a36a5d1dc4");</v>
      </c>
    </row>
    <row r="212" spans="1:4">
      <c r="A212" t="s">
        <v>9735</v>
      </c>
      <c r="B212" t="s">
        <v>5951</v>
      </c>
      <c r="C212" t="s">
        <v>3849</v>
      </c>
      <c r="D212" t="str">
        <f t="shared" si="3"/>
        <v>public static BlueprintUnit CR7_Bandit_Human_RogueMelee_Male = ResourcesLibrary.TryGetBlueprint&lt;BlueprintUnit&gt;("4f92a310f5947f84090e2453cc1715d9");</v>
      </c>
    </row>
    <row r="213" spans="1:4">
      <c r="A213" t="s">
        <v>9736</v>
      </c>
      <c r="B213" t="s">
        <v>5952</v>
      </c>
      <c r="C213" t="s">
        <v>3849</v>
      </c>
      <c r="D213" t="str">
        <f t="shared" si="3"/>
        <v>public static BlueprintUnit CR7_Bandit_Human_FighterRanged_Female = ResourcesLibrary.TryGetBlueprint&lt;BlueprintUnit&gt;("02459ebf6d89e8845933a6565f3bc2e3");</v>
      </c>
    </row>
    <row r="214" spans="1:4">
      <c r="A214" t="s">
        <v>9737</v>
      </c>
      <c r="B214" t="s">
        <v>5953</v>
      </c>
      <c r="C214" t="s">
        <v>3849</v>
      </c>
      <c r="D214" t="str">
        <f t="shared" si="3"/>
        <v>public static BlueprintUnit CR7_Bandit_Human_FighterMelee_Male = ResourcesLibrary.TryGetBlueprint&lt;BlueprintUnit&gt;("341a00b2bbf4be9498049c62e6cd7456");</v>
      </c>
    </row>
    <row r="215" spans="1:4">
      <c r="A215" t="s">
        <v>9738</v>
      </c>
      <c r="B215" t="s">
        <v>5954</v>
      </c>
      <c r="C215" t="s">
        <v>3849</v>
      </c>
      <c r="D215" t="str">
        <f t="shared" si="3"/>
        <v>public static BlueprintUnit CR7_Bandit_Human_Alchemist_Male = ResourcesLibrary.TryGetBlueprint&lt;BlueprintUnit&gt;("d32b31d0dac75fa45996c60106947ac8");</v>
      </c>
    </row>
    <row r="216" spans="1:4">
      <c r="A216" t="s">
        <v>9739</v>
      </c>
      <c r="B216" t="s">
        <v>5955</v>
      </c>
      <c r="C216" t="s">
        <v>3849</v>
      </c>
      <c r="D216" t="str">
        <f t="shared" si="3"/>
        <v>public static BlueprintUnit CR7_AzataLillendSummoned = ResourcesLibrary.TryGetBlueprint&lt;BlueprintUnit&gt;("4f7d1d6ce22774449be3ca56ef5db135");</v>
      </c>
    </row>
    <row r="217" spans="1:4">
      <c r="A217" t="s">
        <v>9740</v>
      </c>
      <c r="B217" t="s">
        <v>5956</v>
      </c>
      <c r="C217" t="s">
        <v>3849</v>
      </c>
      <c r="D217" t="str">
        <f t="shared" si="3"/>
        <v>public static BlueprintUnit CR7_AzataLillendStandard = ResourcesLibrary.TryGetBlueprint&lt;BlueprintUnit&gt;("f32c6ac8480daec43bc3ea8743012466");</v>
      </c>
    </row>
    <row r="218" spans="1:4">
      <c r="A218" t="s">
        <v>9741</v>
      </c>
      <c r="B218" t="s">
        <v>5957</v>
      </c>
      <c r="C218" t="s">
        <v>3849</v>
      </c>
      <c r="D218" t="str">
        <f t="shared" si="3"/>
        <v>public static BlueprintUnit CR7_AirElementalHuge = ResourcesLibrary.TryGetBlueprint&lt;BlueprintUnit&gt;("acfa5398635f1a746acd8035e9b98eab");</v>
      </c>
    </row>
    <row r="219" spans="1:4">
      <c r="A219" t="s">
        <v>9742</v>
      </c>
      <c r="B219" t="s">
        <v>5958</v>
      </c>
      <c r="C219" t="s">
        <v>3849</v>
      </c>
      <c r="D219" t="str">
        <f t="shared" si="3"/>
        <v>public static BlueprintUnit CR7M_MythicCrazySchir_RE_high = ResourcesLibrary.TryGetBlueprint&lt;BlueprintUnit&gt;("93a2ae69ea769e947a4a19d01805f741");</v>
      </c>
    </row>
    <row r="220" spans="1:4">
      <c r="A220" t="s">
        <v>9743</v>
      </c>
      <c r="B220" t="s">
        <v>5959</v>
      </c>
      <c r="C220" t="s">
        <v>3849</v>
      </c>
      <c r="D220" t="str">
        <f t="shared" si="3"/>
        <v>public static BlueprintUnit CR7M_MythicCrazySchir = ResourcesLibrary.TryGetBlueprint&lt;BlueprintUnit&gt;("11a1f9eafae2dd24195a17e49c35ea38");</v>
      </c>
    </row>
    <row r="221" spans="1:4">
      <c r="A221" t="s">
        <v>9744</v>
      </c>
      <c r="B221" t="s">
        <v>5960</v>
      </c>
      <c r="C221" t="s">
        <v>3849</v>
      </c>
      <c r="D221" t="str">
        <f t="shared" si="3"/>
        <v>public static BlueprintUnit CR7M_MythicCrazyDretch = ResourcesLibrary.TryGetBlueprint&lt;BlueprintUnit&gt;("b3ff82b3a3e578342a5edc1880f1480c");</v>
      </c>
    </row>
    <row r="222" spans="1:4">
      <c r="A222" t="s">
        <v>9745</v>
      </c>
      <c r="B222" t="s">
        <v>5961</v>
      </c>
      <c r="C222" t="s">
        <v>3849</v>
      </c>
      <c r="D222" t="str">
        <f t="shared" si="3"/>
        <v>public static BlueprintUnit CR6_ZombieLordFighterLevel3 = ResourcesLibrary.TryGetBlueprint&lt;BlueprintUnit&gt;("a8c6db112751b654184142107c356692");</v>
      </c>
    </row>
    <row r="223" spans="1:4">
      <c r="A223" t="s">
        <v>9746</v>
      </c>
      <c r="B223" t="s">
        <v>5962</v>
      </c>
      <c r="C223" t="s">
        <v>3849</v>
      </c>
      <c r="D223" t="str">
        <f t="shared" si="3"/>
        <v>public static BlueprintUnit CR6_WyvernStandard = ResourcesLibrary.TryGetBlueprint&lt;BlueprintUnit&gt;("ada72e12e8cd3014b80eb2162fbc7802");</v>
      </c>
    </row>
    <row r="224" spans="1:4">
      <c r="A224" t="s">
        <v>9747</v>
      </c>
      <c r="B224" t="s">
        <v>5963</v>
      </c>
      <c r="C224" t="s">
        <v>3849</v>
      </c>
      <c r="D224" t="str">
        <f t="shared" si="3"/>
        <v>public static BlueprintUnit CR6_WorgAdvanced = ResourcesLibrary.TryGetBlueprint&lt;BlueprintUnit&gt;("2ac25fadde7d9b541b403cdad2577352");</v>
      </c>
    </row>
    <row r="225" spans="1:4">
      <c r="A225" t="s">
        <v>9748</v>
      </c>
      <c r="B225" t="s">
        <v>5964</v>
      </c>
      <c r="C225" t="s">
        <v>3849</v>
      </c>
      <c r="D225" t="str">
        <f t="shared" si="3"/>
        <v>public static BlueprintUnit CR6_WillOWispYellow = ResourcesLibrary.TryGetBlueprint&lt;BlueprintUnit&gt;("827b90e60645fe641b29098ed1f70219");</v>
      </c>
    </row>
    <row r="226" spans="1:4">
      <c r="A226" t="s">
        <v>9749</v>
      </c>
      <c r="B226" t="s">
        <v>5965</v>
      </c>
      <c r="C226" t="s">
        <v>3849</v>
      </c>
      <c r="D226" t="str">
        <f t="shared" si="3"/>
        <v>public static BlueprintUnit CR6_WillOWispStandart = ResourcesLibrary.TryGetBlueprint&lt;BlueprintUnit&gt;("24719a49b84c5cd43b894268d22d9c89");</v>
      </c>
    </row>
    <row r="227" spans="1:4">
      <c r="A227" t="s">
        <v>9750</v>
      </c>
      <c r="B227" t="s">
        <v>5966</v>
      </c>
      <c r="C227" t="s">
        <v>3849</v>
      </c>
      <c r="D227" t="str">
        <f t="shared" si="3"/>
        <v>public static BlueprintUnit CR6_WillOWispRed = ResourcesLibrary.TryGetBlueprint&lt;BlueprintUnit&gt;("5eb5e9a5036ea8645af88f37fafb3aff");</v>
      </c>
    </row>
    <row r="228" spans="1:4">
      <c r="A228" t="s">
        <v>9751</v>
      </c>
      <c r="B228" t="s">
        <v>5967</v>
      </c>
      <c r="C228" t="s">
        <v>3849</v>
      </c>
      <c r="D228" t="str">
        <f t="shared" si="3"/>
        <v>public static BlueprintUnit CR6_WillOWispPurple = ResourcesLibrary.TryGetBlueprint&lt;BlueprintUnit&gt;("a8225dd5b4d32454eac4c91f25520cc1");</v>
      </c>
    </row>
    <row r="229" spans="1:4">
      <c r="A229" t="s">
        <v>9752</v>
      </c>
      <c r="B229" t="s">
        <v>5968</v>
      </c>
      <c r="C229" t="s">
        <v>3849</v>
      </c>
      <c r="D229" t="str">
        <f t="shared" si="3"/>
        <v>public static BlueprintUnit CR6_WaterElementalLargeAdvanced = ResourcesLibrary.TryGetBlueprint&lt;BlueprintUnit&gt;("adedebad6c1542e45aca9498ce66c1fe");</v>
      </c>
    </row>
    <row r="230" spans="1:4">
      <c r="A230" t="s">
        <v>9753</v>
      </c>
      <c r="B230" t="s">
        <v>5969</v>
      </c>
      <c r="C230" t="s">
        <v>3849</v>
      </c>
      <c r="D230" t="str">
        <f t="shared" si="3"/>
        <v>public static BlueprintUnit CR6_SuccubusStandard_RE_low = ResourcesLibrary.TryGetBlueprint&lt;BlueprintUnit&gt;("6a71d5363cfb4d37b1a4ecc698fe08fb");</v>
      </c>
    </row>
    <row r="231" spans="1:4">
      <c r="A231" t="s">
        <v>9754</v>
      </c>
      <c r="B231" t="s">
        <v>5970</v>
      </c>
      <c r="C231" t="s">
        <v>3849</v>
      </c>
      <c r="D231" t="str">
        <f t="shared" si="3"/>
        <v>public static BlueprintUnit CR6_ShamblingMound = ResourcesLibrary.TryGetBlueprint&lt;BlueprintUnit&gt;("b98ae409beb5e8543a75b82ecda082a7");</v>
      </c>
    </row>
    <row r="232" spans="1:4">
      <c r="A232" t="s">
        <v>9755</v>
      </c>
      <c r="B232" t="s">
        <v>5971</v>
      </c>
      <c r="C232" t="s">
        <v>3849</v>
      </c>
      <c r="D232" t="str">
        <f t="shared" si="3"/>
        <v>public static BlueprintUnit CR6_ScytheTreeStandard = ResourcesLibrary.TryGetBlueprint&lt;BlueprintUnit&gt;("4289bc3b38c0fbd4a91eab08b940b1cc");</v>
      </c>
    </row>
    <row r="233" spans="1:4">
      <c r="A233" t="s">
        <v>9756</v>
      </c>
      <c r="B233" t="s">
        <v>5972</v>
      </c>
      <c r="C233" t="s">
        <v>3849</v>
      </c>
      <c r="D233" t="str">
        <f t="shared" si="3"/>
        <v>public static BlueprintUnit CR6_SalamanderStandard_RE = ResourcesLibrary.TryGetBlueprint&lt;BlueprintUnit&gt;("e58f942619e345d4b8f10f846e45d48e");</v>
      </c>
    </row>
    <row r="234" spans="1:4">
      <c r="A234" t="s">
        <v>9757</v>
      </c>
      <c r="B234" t="s">
        <v>5973</v>
      </c>
      <c r="C234" t="s">
        <v>3849</v>
      </c>
      <c r="D234" t="str">
        <f t="shared" si="3"/>
        <v>public static BlueprintUnit CR6_SalamanderStandard = ResourcesLibrary.TryGetBlueprint&lt;BlueprintUnit&gt;("6cb07742d2b1a5844887cef544d83e7f");</v>
      </c>
    </row>
    <row r="235" spans="1:4">
      <c r="A235" t="s">
        <v>9758</v>
      </c>
      <c r="B235" t="s">
        <v>5974</v>
      </c>
      <c r="C235" t="s">
        <v>3849</v>
      </c>
      <c r="D235" t="str">
        <f t="shared" si="3"/>
        <v>public static BlueprintUnit CR6_RedcapStandard = ResourcesLibrary.TryGetBlueprint&lt;BlueprintUnit&gt;("99286885f5be6b948baf3de77471d6ca");</v>
      </c>
    </row>
    <row r="236" spans="1:4">
      <c r="A236" t="s">
        <v>9759</v>
      </c>
      <c r="B236" t="s">
        <v>5975</v>
      </c>
      <c r="C236" t="s">
        <v>3849</v>
      </c>
      <c r="D236" t="str">
        <f t="shared" si="3"/>
        <v>public static BlueprintUnit CR6_NightmareAdvanced = ResourcesLibrary.TryGetBlueprint&lt;BlueprintUnit&gt;("e8220c661e259dd4884212ee1193b88d");</v>
      </c>
    </row>
    <row r="237" spans="1:4">
      <c r="A237" t="s">
        <v>9760</v>
      </c>
      <c r="B237" t="s">
        <v>5976</v>
      </c>
      <c r="C237" t="s">
        <v>3849</v>
      </c>
      <c r="D237" t="str">
        <f t="shared" si="3"/>
        <v>public static BlueprintUnit CR6_Mongrel_Peasant_Male_NoWeapon = ResourcesLibrary.TryGetBlueprint&lt;BlueprintUnit&gt;("5ff5dfac9b43443c9904f1d1fb553267");</v>
      </c>
    </row>
    <row r="238" spans="1:4">
      <c r="A238" t="s">
        <v>9761</v>
      </c>
      <c r="B238" t="s">
        <v>5977</v>
      </c>
      <c r="C238" t="s">
        <v>3849</v>
      </c>
      <c r="D238" t="str">
        <f t="shared" si="3"/>
        <v>public static BlueprintUnit CR6_Mongrel_Peasant_Male4_NoWeapon = ResourcesLibrary.TryGetBlueprint&lt;BlueprintUnit&gt;("856ee6f28b5f47d6acf0523090542b66");</v>
      </c>
    </row>
    <row r="239" spans="1:4">
      <c r="A239" t="s">
        <v>9762</v>
      </c>
      <c r="B239" t="s">
        <v>5978</v>
      </c>
      <c r="C239" t="s">
        <v>3849</v>
      </c>
      <c r="D239" t="str">
        <f t="shared" si="3"/>
        <v>public static BlueprintUnit CR6_Mongrel_Peasant_Male4 = ResourcesLibrary.TryGetBlueprint&lt;BlueprintUnit&gt;("87c6b2f3a8b44cfd98fab8a29805a1e9");</v>
      </c>
    </row>
    <row r="240" spans="1:4">
      <c r="A240" t="s">
        <v>9763</v>
      </c>
      <c r="B240" t="s">
        <v>5979</v>
      </c>
      <c r="C240" t="s">
        <v>3849</v>
      </c>
      <c r="D240" t="str">
        <f t="shared" si="3"/>
        <v>public static BlueprintUnit CR6_Mongrel_Peasant_Male3_NoWeapon = ResourcesLibrary.TryGetBlueprint&lt;BlueprintUnit&gt;("03f8e52e6ed3448ca89d520da0284e1a");</v>
      </c>
    </row>
    <row r="241" spans="1:4">
      <c r="A241" t="s">
        <v>9764</v>
      </c>
      <c r="B241" t="s">
        <v>5980</v>
      </c>
      <c r="C241" t="s">
        <v>3849</v>
      </c>
      <c r="D241" t="str">
        <f t="shared" si="3"/>
        <v>public static BlueprintUnit CR6_Mongrel_Peasant_Male3 = ResourcesLibrary.TryGetBlueprint&lt;BlueprintUnit&gt;("51a61a8b6741cdd4e81e4e92990d6825");</v>
      </c>
    </row>
    <row r="242" spans="1:4">
      <c r="A242" t="s">
        <v>9765</v>
      </c>
      <c r="B242" t="s">
        <v>5981</v>
      </c>
      <c r="C242" t="s">
        <v>3849</v>
      </c>
      <c r="D242" t="str">
        <f t="shared" si="3"/>
        <v>public static BlueprintUnit CR6_Mongrel_Peasant_Male2_NoWeapon = ResourcesLibrary.TryGetBlueprint&lt;BlueprintUnit&gt;("d4d40987e0614d49b2b4953e368f6e3d");</v>
      </c>
    </row>
    <row r="243" spans="1:4">
      <c r="A243" t="s">
        <v>9766</v>
      </c>
      <c r="B243" t="s">
        <v>5982</v>
      </c>
      <c r="C243" t="s">
        <v>3849</v>
      </c>
      <c r="D243" t="str">
        <f t="shared" si="3"/>
        <v>public static BlueprintUnit CR6_Mongrel_Peasant_Male2 = ResourcesLibrary.TryGetBlueprint&lt;BlueprintUnit&gt;("5c8fe8d016ee15641be5b9bf049e0602");</v>
      </c>
    </row>
    <row r="244" spans="1:4">
      <c r="A244" t="s">
        <v>9767</v>
      </c>
      <c r="B244" t="s">
        <v>5983</v>
      </c>
      <c r="C244" t="s">
        <v>3849</v>
      </c>
      <c r="D244" t="str">
        <f t="shared" si="3"/>
        <v>public static BlueprintUnit CR6_Mongrel_Peasant_Male1_NoWeapon = ResourcesLibrary.TryGetBlueprint&lt;BlueprintUnit&gt;("a5e4b2ee8bd84e8087951dedba639b7e");</v>
      </c>
    </row>
    <row r="245" spans="1:4">
      <c r="A245" t="s">
        <v>9768</v>
      </c>
      <c r="B245" t="s">
        <v>5984</v>
      </c>
      <c r="C245" t="s">
        <v>3849</v>
      </c>
      <c r="D245" t="str">
        <f t="shared" si="3"/>
        <v>public static BlueprintUnit CR6_Mongrel_Peasant_Male1 = ResourcesLibrary.TryGetBlueprint&lt;BlueprintUnit&gt;("f98cb26c5b3f47589ab4892ae4bf5720");</v>
      </c>
    </row>
    <row r="246" spans="1:4">
      <c r="A246" t="s">
        <v>9769</v>
      </c>
      <c r="B246" t="s">
        <v>5985</v>
      </c>
      <c r="C246" t="s">
        <v>3849</v>
      </c>
      <c r="D246" t="str">
        <f t="shared" si="3"/>
        <v>public static BlueprintUnit CR6_Mongrel_Peasant_Male = ResourcesLibrary.TryGetBlueprint&lt;BlueprintUnit&gt;("fd4db3c43164c3849862883dd63b17c4");</v>
      </c>
    </row>
    <row r="247" spans="1:4">
      <c r="A247" t="s">
        <v>9770</v>
      </c>
      <c r="B247" t="s">
        <v>5986</v>
      </c>
      <c r="C247" t="s">
        <v>3849</v>
      </c>
      <c r="D247" t="str">
        <f t="shared" si="3"/>
        <v>public static BlueprintUnit CR6_Mongrel_Peasant_Female4 = ResourcesLibrary.TryGetBlueprint&lt;BlueprintUnit&gt;("28e78b8a2d7d4d1c92f679000124fb53");</v>
      </c>
    </row>
    <row r="248" spans="1:4">
      <c r="A248" t="s">
        <v>9771</v>
      </c>
      <c r="B248" t="s">
        <v>5987</v>
      </c>
      <c r="C248" t="s">
        <v>3849</v>
      </c>
      <c r="D248" t="str">
        <f t="shared" si="3"/>
        <v>public static BlueprintUnit CR6_Mongrel_Peasant_Female3 = ResourcesLibrary.TryGetBlueprint&lt;BlueprintUnit&gt;("24cf598d38cf49359cc1921cfcb06715");</v>
      </c>
    </row>
    <row r="249" spans="1:4">
      <c r="A249" s="2" t="s">
        <v>9772</v>
      </c>
      <c r="B249" s="2" t="s">
        <v>5988</v>
      </c>
      <c r="C249" t="s">
        <v>3849</v>
      </c>
      <c r="D249" t="str">
        <f t="shared" si="3"/>
        <v>public static BlueprintUnit CR6_Mongrel_Peasant_Female2 = ResourcesLibrary.TryGetBlueprint&lt;BlueprintUnit&gt;("4e30337e935f4c1b84476ef7dcf7e952");</v>
      </c>
    </row>
    <row r="250" spans="1:4">
      <c r="A250" t="s">
        <v>9773</v>
      </c>
      <c r="B250" t="s">
        <v>5989</v>
      </c>
      <c r="C250" t="s">
        <v>3849</v>
      </c>
      <c r="D250" t="str">
        <f t="shared" si="3"/>
        <v>public static BlueprintUnit CR6_Mongrel_Peasant_Female1 = ResourcesLibrary.TryGetBlueprint&lt;BlueprintUnit&gt;("f5784a57388d491e8ea9296fec73f030");</v>
      </c>
    </row>
    <row r="251" spans="1:4">
      <c r="A251" t="s">
        <v>9774</v>
      </c>
      <c r="B251" t="s">
        <v>5990</v>
      </c>
      <c r="C251" t="s">
        <v>3849</v>
      </c>
      <c r="D251" t="str">
        <f t="shared" si="3"/>
        <v>public static BlueprintUnit CR6_Mongrel_Peasant_Female = ResourcesLibrary.TryGetBlueprint&lt;BlueprintUnit&gt;("f98315e745be6be4ab23edf9ce61c470");</v>
      </c>
    </row>
    <row r="252" spans="1:4">
      <c r="A252" t="s">
        <v>9775</v>
      </c>
      <c r="B252" t="s">
        <v>5991</v>
      </c>
      <c r="C252" t="s">
        <v>3849</v>
      </c>
      <c r="D252" t="str">
        <f t="shared" si="3"/>
        <v>public static BlueprintUnit CR6_ManticoreAdvanced = ResourcesLibrary.TryGetBlueprint&lt;BlueprintUnit&gt;("37f79d70c8914324e909dbccb227704e");</v>
      </c>
    </row>
    <row r="253" spans="1:4">
      <c r="A253" t="s">
        <v>9776</v>
      </c>
      <c r="B253" t="s">
        <v>5992</v>
      </c>
      <c r="C253" t="s">
        <v>3849</v>
      </c>
      <c r="D253" t="str">
        <f t="shared" si="3"/>
        <v>public static BlueprintUnit CR6_IncubusStandard_RE = ResourcesLibrary.TryGetBlueprint&lt;BlueprintUnit&gt;("750bd8a2bbb85fa4c9d05e0e0c0f23ae");</v>
      </c>
    </row>
    <row r="254" spans="1:4">
      <c r="A254" t="s">
        <v>9777</v>
      </c>
      <c r="B254" t="s">
        <v>5993</v>
      </c>
      <c r="C254" t="s">
        <v>3849</v>
      </c>
      <c r="D254" t="str">
        <f t="shared" si="3"/>
        <v>public static BlueprintUnit CR6_IncubusStandard = ResourcesLibrary.TryGetBlueprint&lt;BlueprintUnit&gt;("b9026a153df2a5a4e89a0cccb6e158ba");</v>
      </c>
    </row>
    <row r="255" spans="1:4">
      <c r="A255" t="s">
        <v>9778</v>
      </c>
      <c r="B255" t="s">
        <v>5994</v>
      </c>
      <c r="C255" t="s">
        <v>3849</v>
      </c>
      <c r="D255" t="str">
        <f t="shared" si="3"/>
        <v>public static BlueprintUnit CR6_HydraVenomous = ResourcesLibrary.TryGetBlueprint&lt;BlueprintUnit&gt;("be58ef2cd41e73843a14895acf9eddcb");</v>
      </c>
    </row>
    <row r="256" spans="1:4">
      <c r="A256" t="s">
        <v>9779</v>
      </c>
      <c r="B256" t="s">
        <v>5995</v>
      </c>
      <c r="C256" t="s">
        <v>3849</v>
      </c>
      <c r="D256" t="str">
        <f t="shared" si="3"/>
        <v>public static BlueprintUnit CR6_HydraQuickling = ResourcesLibrary.TryGetBlueprint&lt;BlueprintUnit&gt;("5930c69867e498d45bdac0a51fa90094");</v>
      </c>
    </row>
    <row r="257" spans="1:4">
      <c r="A257" t="s">
        <v>9780</v>
      </c>
      <c r="B257" t="s">
        <v>5996</v>
      </c>
      <c r="C257" t="s">
        <v>3849</v>
      </c>
      <c r="D257" t="str">
        <f t="shared" si="3"/>
        <v>public static BlueprintUnit CR6_HodagStandard = ResourcesLibrary.TryGetBlueprint&lt;BlueprintUnit&gt;("c3524f96954a1d94f8525b86e7626633");</v>
      </c>
    </row>
    <row r="258" spans="1:4">
      <c r="A258" t="s">
        <v>9781</v>
      </c>
      <c r="B258" t="s">
        <v>5997</v>
      </c>
      <c r="C258" t="s">
        <v>3849</v>
      </c>
      <c r="D258" t="str">
        <f t="shared" si="3"/>
        <v>public static BlueprintUnit CR6_HalfFiendMinotaurStandard_RE = ResourcesLibrary.TryGetBlueprint&lt;BlueprintUnit&gt;("46d7e9fa8b58c914cb71b9be2ea8d1e0");</v>
      </c>
    </row>
    <row r="259" spans="1:4">
      <c r="A259" t="s">
        <v>9782</v>
      </c>
      <c r="B259" t="s">
        <v>5998</v>
      </c>
      <c r="C259" t="s">
        <v>3849</v>
      </c>
      <c r="D259" t="str">
        <f t="shared" ref="D259:D322" si="4">"public static BlueprintUnit " &amp; A259 &amp;" = ResourcesLibrary.TryGetBlueprint&lt;BlueprintUnit&gt;("&amp;CHAR(34)&amp;B259&amp;CHAR(34)&amp;");"</f>
        <v>public static BlueprintUnit CR6_HalfFiendMinotaurStandard = ResourcesLibrary.TryGetBlueprint&lt;BlueprintUnit&gt;("bba85568933de834286bc5d44281e97b");</v>
      </c>
    </row>
    <row r="260" spans="1:4">
      <c r="A260" t="s">
        <v>9783</v>
      </c>
      <c r="B260" t="s">
        <v>5999</v>
      </c>
      <c r="C260" t="s">
        <v>3849</v>
      </c>
      <c r="D260" t="str">
        <f t="shared" si="4"/>
        <v>public static BlueprintUnit CR6_HagAnnisStandard = ResourcesLibrary.TryGetBlueprint&lt;BlueprintUnit&gt;("751f70ff4a3c8c54b826950ff2c389d9");</v>
      </c>
    </row>
    <row r="261" spans="1:4">
      <c r="A261" t="s">
        <v>9784</v>
      </c>
      <c r="B261" t="s">
        <v>6000</v>
      </c>
      <c r="C261" t="s">
        <v>3849</v>
      </c>
      <c r="D261" t="str">
        <f t="shared" si="4"/>
        <v>public static BlueprintUnit CR6_GolemWood = ResourcesLibrary.TryGetBlueprint&lt;BlueprintUnit&gt;("b02f074f82b26df4ba67d5cb369afdd1");</v>
      </c>
    </row>
    <row r="262" spans="1:4">
      <c r="A262" t="s">
        <v>9785</v>
      </c>
      <c r="B262" t="s">
        <v>6001</v>
      </c>
      <c r="C262" t="s">
        <v>3849</v>
      </c>
      <c r="D262" t="str">
        <f t="shared" si="4"/>
        <v>public static BlueprintUnit CR6_GhoulCreeper_RogueMelee_RE_low = ResourcesLibrary.TryGetBlueprint&lt;BlueprintUnit&gt;("ac12054bb6bd42d587b42344ca89f0b7");</v>
      </c>
    </row>
    <row r="263" spans="1:4">
      <c r="A263" t="s">
        <v>9786</v>
      </c>
      <c r="B263" t="s">
        <v>6002</v>
      </c>
      <c r="C263" t="s">
        <v>3849</v>
      </c>
      <c r="D263" t="str">
        <f t="shared" si="4"/>
        <v>public static BlueprintUnit CR6_GhoulCreeper_RogueMelee_RE_high = ResourcesLibrary.TryGetBlueprint&lt;BlueprintUnit&gt;("773dee05e54d6464dbf42bd2bf408d59");</v>
      </c>
    </row>
    <row r="264" spans="1:4">
      <c r="A264" t="s">
        <v>9787</v>
      </c>
      <c r="B264" t="s">
        <v>6003</v>
      </c>
      <c r="C264" t="s">
        <v>3849</v>
      </c>
      <c r="D264" t="str">
        <f t="shared" si="4"/>
        <v>public static BlueprintUnit CR6_GhoulCreeper_RogueMelee = ResourcesLibrary.TryGetBlueprint&lt;BlueprintUnit&gt;("342b3f954d353f64caa741b37e8dee82");</v>
      </c>
    </row>
    <row r="265" spans="1:4">
      <c r="A265" t="s">
        <v>9788</v>
      </c>
      <c r="B265" t="s">
        <v>6004</v>
      </c>
      <c r="C265" t="s">
        <v>3849</v>
      </c>
      <c r="D265" t="str">
        <f t="shared" si="4"/>
        <v>public static BlueprintUnit CR6_GhoulCreeper_RegillSpecial = ResourcesLibrary.TryGetBlueprint&lt;BlueprintUnit&gt;("1cec8cf8cc0d414cb40c0cc37688adb3");</v>
      </c>
    </row>
    <row r="266" spans="1:4">
      <c r="A266" t="s">
        <v>9789</v>
      </c>
      <c r="B266" t="s">
        <v>6005</v>
      </c>
      <c r="C266" t="s">
        <v>3849</v>
      </c>
      <c r="D266" t="str">
        <f t="shared" si="4"/>
        <v>public static BlueprintUnit CR6_GhostPaladinStandard = ResourcesLibrary.TryGetBlueprint&lt;BlueprintUnit&gt;("b9f13f2ae314147499a2bb63aa64d1b5");</v>
      </c>
    </row>
    <row r="267" spans="1:4">
      <c r="A267" t="s">
        <v>9790</v>
      </c>
      <c r="B267" t="s">
        <v>6006</v>
      </c>
      <c r="C267" t="s">
        <v>3849</v>
      </c>
      <c r="D267" t="str">
        <f t="shared" si="4"/>
        <v>public static BlueprintUnit CR6_GargoyleFiendish_RE = ResourcesLibrary.TryGetBlueprint&lt;BlueprintUnit&gt;("7ea407c4a56be144a9d76dbb59dc5f60");</v>
      </c>
    </row>
    <row r="268" spans="1:4">
      <c r="A268" t="s">
        <v>9791</v>
      </c>
      <c r="B268" t="s">
        <v>6007</v>
      </c>
      <c r="C268" t="s">
        <v>3849</v>
      </c>
      <c r="D268" t="str">
        <f t="shared" si="4"/>
        <v>public static BlueprintUnit CR6_GargoyleFiendish = ResourcesLibrary.TryGetBlueprint&lt;BlueprintUnit&gt;("1214c70195f716847b6e603f1c798291");</v>
      </c>
    </row>
    <row r="269" spans="1:4">
      <c r="A269" t="s">
        <v>9792</v>
      </c>
      <c r="B269" t="s">
        <v>6008</v>
      </c>
      <c r="C269" t="s">
        <v>3849</v>
      </c>
      <c r="D269" t="str">
        <f t="shared" si="4"/>
        <v>public static BlueprintUnit CR6_FiendishWaterElementalLarge_RE = ResourcesLibrary.TryGetBlueprint&lt;BlueprintUnit&gt;("f9099ffb40534829a04799257cec5787");</v>
      </c>
    </row>
    <row r="270" spans="1:4">
      <c r="A270" t="s">
        <v>9793</v>
      </c>
      <c r="B270" t="s">
        <v>6009</v>
      </c>
      <c r="C270" t="s">
        <v>3849</v>
      </c>
      <c r="D270" t="str">
        <f t="shared" si="4"/>
        <v>public static BlueprintUnit CR6_FiendishWaterElementalLarge = ResourcesLibrary.TryGetBlueprint&lt;BlueprintUnit&gt;("c42a892a28c4437b84365d9711085bfd");</v>
      </c>
    </row>
    <row r="271" spans="1:4">
      <c r="A271" t="s">
        <v>9794</v>
      </c>
      <c r="B271" t="s">
        <v>6010</v>
      </c>
      <c r="C271" t="s">
        <v>3849</v>
      </c>
      <c r="D271" t="str">
        <f t="shared" si="4"/>
        <v>public static BlueprintUnit CR6_FiendishMonitorLizard_RE_low = ResourcesLibrary.TryGetBlueprint&lt;BlueprintUnit&gt;("e72371ddd537456f8ca93a50da719aae");</v>
      </c>
    </row>
    <row r="272" spans="1:4">
      <c r="A272" t="s">
        <v>9795</v>
      </c>
      <c r="B272" t="s">
        <v>6011</v>
      </c>
      <c r="C272" t="s">
        <v>3849</v>
      </c>
      <c r="D272" t="str">
        <f t="shared" si="4"/>
        <v>public static BlueprintUnit CR6_FiendishMonitorLizard_RE_high = ResourcesLibrary.TryGetBlueprint&lt;BlueprintUnit&gt;("f621df54154f4dbc998e5ec56d1a02fa");</v>
      </c>
    </row>
    <row r="273" spans="1:4">
      <c r="A273" t="s">
        <v>9796</v>
      </c>
      <c r="B273" t="s">
        <v>6012</v>
      </c>
      <c r="C273" t="s">
        <v>3849</v>
      </c>
      <c r="D273" t="str">
        <f t="shared" si="4"/>
        <v>public static BlueprintUnit CR6_FiendishMonitorLizard = ResourcesLibrary.TryGetBlueprint&lt;BlueprintUnit&gt;("770356a6eb084adaa2192cd749b57477");</v>
      </c>
    </row>
    <row r="274" spans="1:4">
      <c r="A274" t="s">
        <v>9797</v>
      </c>
      <c r="B274" t="s">
        <v>6013</v>
      </c>
      <c r="C274" t="s">
        <v>3849</v>
      </c>
      <c r="D274" t="str">
        <f t="shared" si="4"/>
        <v>public static BlueprintUnit CR6_FiendishMinotaur_TwoAxes = ResourcesLibrary.TryGetBlueprint&lt;BlueprintUnit&gt;("cfb498cbb2b2cf442870dfb93ffbd2d4");</v>
      </c>
    </row>
    <row r="275" spans="1:4">
      <c r="A275" t="s">
        <v>9798</v>
      </c>
      <c r="B275" t="s">
        <v>6014</v>
      </c>
      <c r="C275" t="s">
        <v>3849</v>
      </c>
      <c r="D275" t="str">
        <f t="shared" si="4"/>
        <v>public static BlueprintUnit CR6_FiendishFireElementalLarge_RE = ResourcesLibrary.TryGetBlueprint&lt;BlueprintUnit&gt;("11b2047bd6e141aeaf97513650a4c107");</v>
      </c>
    </row>
    <row r="276" spans="1:4">
      <c r="A276" t="s">
        <v>9799</v>
      </c>
      <c r="B276" t="s">
        <v>6015</v>
      </c>
      <c r="C276" t="s">
        <v>3849</v>
      </c>
      <c r="D276" t="str">
        <f t="shared" si="4"/>
        <v>public static BlueprintUnit CR6_FiendishFireElementalLarge = ResourcesLibrary.TryGetBlueprint&lt;BlueprintUnit&gt;("67dbb6df89604e5fbc643484e312b7dc");</v>
      </c>
    </row>
    <row r="277" spans="1:4">
      <c r="A277" t="s">
        <v>9800</v>
      </c>
      <c r="B277" t="s">
        <v>6016</v>
      </c>
      <c r="C277" t="s">
        <v>3849</v>
      </c>
      <c r="D277" t="str">
        <f t="shared" si="4"/>
        <v>public static BlueprintUnit CR6_FiendishEarthElementalLarge_RE = ResourcesLibrary.TryGetBlueprint&lt;BlueprintUnit&gt;("754c317e1b3a4e8cacfe3868620ce4ff");</v>
      </c>
    </row>
    <row r="278" spans="1:4">
      <c r="A278" t="s">
        <v>9801</v>
      </c>
      <c r="B278" t="s">
        <v>6017</v>
      </c>
      <c r="C278" t="s">
        <v>3849</v>
      </c>
      <c r="D278" t="str">
        <f t="shared" si="4"/>
        <v>public static BlueprintUnit CR6_FiendishEarthElementalLarge = ResourcesLibrary.TryGetBlueprint&lt;BlueprintUnit&gt;("4502c8527974474489e95b0d2ab06f31");</v>
      </c>
    </row>
    <row r="279" spans="1:4">
      <c r="A279" t="s">
        <v>9802</v>
      </c>
      <c r="B279" t="s">
        <v>6018</v>
      </c>
      <c r="C279" t="s">
        <v>3849</v>
      </c>
      <c r="D279" t="str">
        <f t="shared" si="4"/>
        <v>public static BlueprintUnit CR6_FiendishAirElementalLarge = ResourcesLibrary.TryGetBlueprint&lt;BlueprintUnit&gt;("3cc6b930f97643b98a413ee2049cd067");</v>
      </c>
    </row>
    <row r="280" spans="1:4">
      <c r="A280" t="s">
        <v>9803</v>
      </c>
      <c r="B280" t="s">
        <v>6019</v>
      </c>
      <c r="C280" t="s">
        <v>3849</v>
      </c>
      <c r="D280" t="str">
        <f t="shared" si="4"/>
        <v>public static BlueprintUnit CR6_DuergarDruid7 = ResourcesLibrary.TryGetBlueprint&lt;BlueprintUnit&gt;("066f5c7399f8ad543ad3c7ee2440a5e6");</v>
      </c>
    </row>
    <row r="281" spans="1:4">
      <c r="A281" t="s">
        <v>9804</v>
      </c>
      <c r="B281" t="s">
        <v>6020</v>
      </c>
      <c r="C281" t="s">
        <v>3849</v>
      </c>
      <c r="D281" t="str">
        <f t="shared" si="4"/>
        <v>public static BlueprintUnit CR6_DuergarBarbarian7 = ResourcesLibrary.TryGetBlueprint&lt;BlueprintUnit&gt;("7fb369e250674d948ba2d689b810c927");</v>
      </c>
    </row>
    <row r="282" spans="1:4">
      <c r="A282" t="s">
        <v>9805</v>
      </c>
      <c r="B282" t="s">
        <v>6021</v>
      </c>
      <c r="C282" t="s">
        <v>3849</v>
      </c>
      <c r="D282" t="str">
        <f t="shared" si="4"/>
        <v>public static BlueprintUnit CR6_Drow_Magus_Female = ResourcesLibrary.TryGetBlueprint&lt;BlueprintUnit&gt;("13cf9dd8472728345879fde3de4a0acc");</v>
      </c>
    </row>
    <row r="283" spans="1:4">
      <c r="A283" t="s">
        <v>9806</v>
      </c>
      <c r="B283" t="s">
        <v>6022</v>
      </c>
      <c r="C283" t="s">
        <v>3849</v>
      </c>
      <c r="D283" t="str">
        <f t="shared" si="4"/>
        <v>public static BlueprintUnit CR6_DireWolfVenomous = ResourcesLibrary.TryGetBlueprint&lt;BlueprintUnit&gt;("d8100741ab32fab408858dfef87a8916");</v>
      </c>
    </row>
    <row r="284" spans="1:4">
      <c r="A284" s="2" t="s">
        <v>9807</v>
      </c>
      <c r="B284" s="2" t="s">
        <v>6023</v>
      </c>
      <c r="C284" t="s">
        <v>3849</v>
      </c>
      <c r="D284" t="str">
        <f t="shared" si="4"/>
        <v>public static BlueprintUnit CR6_Cultist_Wizard_Summoner_RE = ResourcesLibrary.TryGetBlueprint&lt;BlueprintUnit&gt;("4e9742fc60a61074baaa2419971b1e74");</v>
      </c>
    </row>
    <row r="285" spans="1:4">
      <c r="A285" t="s">
        <v>9808</v>
      </c>
      <c r="B285" t="s">
        <v>6024</v>
      </c>
      <c r="C285" t="s">
        <v>3849</v>
      </c>
      <c r="D285" t="str">
        <f t="shared" si="4"/>
        <v>public static BlueprintUnit CR6_Cultist_Wizard_Summoner = ResourcesLibrary.TryGetBlueprint&lt;BlueprintUnit&gt;("1a5d2d5098517ae459e16e107d8883b5");</v>
      </c>
    </row>
    <row r="286" spans="1:4">
      <c r="A286" t="s">
        <v>9809</v>
      </c>
      <c r="B286" t="s">
        <v>6025</v>
      </c>
      <c r="C286" t="s">
        <v>3849</v>
      </c>
      <c r="D286" t="str">
        <f t="shared" si="4"/>
        <v>public static BlueprintUnit CR6_Cultist_Wizard_DamageFullCaster_RE = ResourcesLibrary.TryGetBlueprint&lt;BlueprintUnit&gt;("dda9df33a904a5649b8f6c415e0d8c10");</v>
      </c>
    </row>
    <row r="287" spans="1:4">
      <c r="A287" t="s">
        <v>9810</v>
      </c>
      <c r="B287" t="s">
        <v>6026</v>
      </c>
      <c r="C287" t="s">
        <v>3849</v>
      </c>
      <c r="D287" t="str">
        <f t="shared" si="4"/>
        <v>public static BlueprintUnit CR6_Cultist_Wizard_DamageFullCaster = ResourcesLibrary.TryGetBlueprint&lt;BlueprintUnit&gt;("acdf3463223474e4fa020409dec73e27");</v>
      </c>
    </row>
    <row r="288" spans="1:4">
      <c r="A288" t="s">
        <v>9811</v>
      </c>
      <c r="B288" t="s">
        <v>6027</v>
      </c>
      <c r="C288" t="s">
        <v>3849</v>
      </c>
      <c r="D288" t="str">
        <f t="shared" si="4"/>
        <v>public static BlueprintUnit CR6_Cultist_Slayer_Ranged_RE = ResourcesLibrary.TryGetBlueprint&lt;BlueprintUnit&gt;("4b06f95cb1a758e41a4d31cce1e91088");</v>
      </c>
    </row>
    <row r="289" spans="1:4">
      <c r="A289" t="s">
        <v>9812</v>
      </c>
      <c r="B289" t="s">
        <v>6028</v>
      </c>
      <c r="C289" t="s">
        <v>3849</v>
      </c>
      <c r="D289" t="str">
        <f t="shared" si="4"/>
        <v>public static BlueprintUnit CR6_Cultist_Slayer_Ranged = ResourcesLibrary.TryGetBlueprint&lt;BlueprintUnit&gt;("b0aecf4fbc97aa24799ed57127f3ebb3");</v>
      </c>
    </row>
    <row r="290" spans="1:4">
      <c r="A290" t="s">
        <v>9813</v>
      </c>
      <c r="B290" t="s">
        <v>6029</v>
      </c>
      <c r="C290" t="s">
        <v>3849</v>
      </c>
      <c r="D290" t="str">
        <f t="shared" si="4"/>
        <v>public static BlueprintUnit CR6_Cultist_Slayer_Melee_RE = ResourcesLibrary.TryGetBlueprint&lt;BlueprintUnit&gt;("ba860820df856d94c9a6c83fd29c7a6b");</v>
      </c>
    </row>
    <row r="291" spans="1:4">
      <c r="A291" t="s">
        <v>9814</v>
      </c>
      <c r="B291" t="s">
        <v>6030</v>
      </c>
      <c r="C291" t="s">
        <v>3849</v>
      </c>
      <c r="D291" t="str">
        <f t="shared" si="4"/>
        <v>public static BlueprintUnit CR6_Cultist_Slayer_Melee = ResourcesLibrary.TryGetBlueprint&lt;BlueprintUnit&gt;("7d3ae504f81264544a99a82b29cfb854");</v>
      </c>
    </row>
    <row r="292" spans="1:4">
      <c r="A292" t="s">
        <v>9815</v>
      </c>
      <c r="B292" t="s">
        <v>6031</v>
      </c>
      <c r="C292" t="s">
        <v>3849</v>
      </c>
      <c r="D292" t="str">
        <f t="shared" si="4"/>
        <v>public static BlueprintUnit CR6_Cultist_Deskari_MeleeFighter_RE = ResourcesLibrary.TryGetBlueprint&lt;BlueprintUnit&gt;("bc903708aedf12b4fb4317b64f79c1a7");</v>
      </c>
    </row>
    <row r="293" spans="1:4">
      <c r="A293" t="s">
        <v>9816</v>
      </c>
      <c r="B293" t="s">
        <v>6032</v>
      </c>
      <c r="C293" t="s">
        <v>3849</v>
      </c>
      <c r="D293" t="str">
        <f t="shared" si="4"/>
        <v>public static BlueprintUnit CR6_Cultist_Deskari_MeleeFighter = ResourcesLibrary.TryGetBlueprint&lt;BlueprintUnit&gt;("579f36422e6b8ff498c5e7118a1ffeec");</v>
      </c>
    </row>
    <row r="294" spans="1:4">
      <c r="A294" t="s">
        <v>9817</v>
      </c>
      <c r="B294" t="s">
        <v>6033</v>
      </c>
      <c r="C294" t="s">
        <v>3849</v>
      </c>
      <c r="D294" t="str">
        <f t="shared" si="4"/>
        <v>public static BlueprintUnit CR6_Cultist_Baphomet_MeleeCaster_RE = ResourcesLibrary.TryGetBlueprint&lt;BlueprintUnit&gt;("1016a77e6bcc1bf40a220073a9f494ee");</v>
      </c>
    </row>
    <row r="295" spans="1:4">
      <c r="A295" t="s">
        <v>9818</v>
      </c>
      <c r="B295" t="s">
        <v>6034</v>
      </c>
      <c r="C295" t="s">
        <v>3849</v>
      </c>
      <c r="D295" t="str">
        <f t="shared" si="4"/>
        <v>public static BlueprintUnit CR6_Cultist_Baphomet_MeleeCaster = ResourcesLibrary.TryGetBlueprint&lt;BlueprintUnit&gt;("5ffa288cb0d19284b81c0b768702d66f");</v>
      </c>
    </row>
    <row r="296" spans="1:4">
      <c r="A296" t="s">
        <v>9819</v>
      </c>
      <c r="B296" t="s">
        <v>6035</v>
      </c>
      <c r="C296" t="s">
        <v>3849</v>
      </c>
      <c r="D296" t="str">
        <f t="shared" si="4"/>
        <v>public static BlueprintUnit CR6_Cultist_ArcherHuman_Ranged_RE = ResourcesLibrary.TryGetBlueprint&lt;BlueprintUnit&gt;("9b62fab3a54d35e4b852417e9bd68884");</v>
      </c>
    </row>
    <row r="297" spans="1:4">
      <c r="A297" t="s">
        <v>9820</v>
      </c>
      <c r="B297" t="s">
        <v>6036</v>
      </c>
      <c r="C297" t="s">
        <v>3849</v>
      </c>
      <c r="D297" t="str">
        <f t="shared" si="4"/>
        <v>public static BlueprintUnit CR6_Cultist_ArcherHuman_Ranged = ResourcesLibrary.TryGetBlueprint&lt;BlueprintUnit&gt;("8cfe2b32e60d91241b7703740a57ab06");</v>
      </c>
    </row>
    <row r="298" spans="1:4">
      <c r="A298" t="s">
        <v>9821</v>
      </c>
      <c r="B298" t="s">
        <v>6037</v>
      </c>
      <c r="C298" t="s">
        <v>3849</v>
      </c>
      <c r="D298" t="str">
        <f t="shared" si="4"/>
        <v>public static BlueprintUnit CR6_CorruptedRatSwarm_RE = ResourcesLibrary.TryGetBlueprint&lt;BlueprintUnit&gt;("958987b3cf82442aa3c6103626f094c6");</v>
      </c>
    </row>
    <row r="299" spans="1:4">
      <c r="A299" t="s">
        <v>9822</v>
      </c>
      <c r="B299" t="s">
        <v>6038</v>
      </c>
      <c r="C299" t="s">
        <v>3849</v>
      </c>
      <c r="D299" t="str">
        <f t="shared" si="4"/>
        <v>public static BlueprintUnit CR6_CorruptedRatSwarm = ResourcesLibrary.TryGetBlueprint&lt;BlueprintUnit&gt;("09ad2df8a79833d4790689fc0f663ab9");</v>
      </c>
    </row>
    <row r="300" spans="1:4">
      <c r="A300" t="s">
        <v>9823</v>
      </c>
      <c r="B300" t="s">
        <v>6039</v>
      </c>
      <c r="C300" t="s">
        <v>3849</v>
      </c>
      <c r="D300" t="str">
        <f t="shared" si="4"/>
        <v>public static BlueprintUnit CR6_BloomInfusedSpider = ResourcesLibrary.TryGetBlueprint&lt;BlueprintUnit&gt;("a813d907bc55e734584d99a038c9211e");</v>
      </c>
    </row>
    <row r="301" spans="1:4">
      <c r="A301" t="s">
        <v>9824</v>
      </c>
      <c r="B301" t="s">
        <v>6040</v>
      </c>
      <c r="C301" t="s">
        <v>3849</v>
      </c>
      <c r="D301" t="str">
        <f t="shared" si="4"/>
        <v>public static BlueprintUnit CR6_Bandit_Tiefling_Caster_Male = ResourcesLibrary.TryGetBlueprint&lt;BlueprintUnit&gt;("42c41b2550eefc34e9e97270aeec823d");</v>
      </c>
    </row>
    <row r="302" spans="1:4">
      <c r="A302" s="2" t="s">
        <v>9825</v>
      </c>
      <c r="B302" s="2" t="s">
        <v>6041</v>
      </c>
      <c r="C302" t="s">
        <v>3849</v>
      </c>
      <c r="D302" t="str">
        <f t="shared" si="4"/>
        <v>public static BlueprintUnit CR6_Bandit_Human_Transmuter_Male = ResourcesLibrary.TryGetBlueprint&lt;BlueprintUnit&gt;("52e641a20d9feb34bab4d0e27f785d34");</v>
      </c>
    </row>
    <row r="303" spans="1:4">
      <c r="A303" t="s">
        <v>9826</v>
      </c>
      <c r="B303" t="s">
        <v>6042</v>
      </c>
      <c r="C303" t="s">
        <v>3849</v>
      </c>
      <c r="D303" t="str">
        <f t="shared" si="4"/>
        <v>public static BlueprintUnit CR6_Bandit_Human_RogueRanged_Male = ResourcesLibrary.TryGetBlueprint&lt;BlueprintUnit&gt;("1af93c19b55cb1f4b8a3cd643f5cf0a3");</v>
      </c>
    </row>
    <row r="304" spans="1:4">
      <c r="A304" t="s">
        <v>9827</v>
      </c>
      <c r="B304" t="s">
        <v>6043</v>
      </c>
      <c r="C304" t="s">
        <v>3849</v>
      </c>
      <c r="D304" t="str">
        <f t="shared" si="4"/>
        <v>public static BlueprintUnit CR6_Bandit_Human_RogueMelee_Male = ResourcesLibrary.TryGetBlueprint&lt;BlueprintUnit&gt;("85031892db718c24fa45e0d075483e4f");</v>
      </c>
    </row>
    <row r="305" spans="1:4">
      <c r="A305" t="s">
        <v>9828</v>
      </c>
      <c r="B305" t="s">
        <v>6044</v>
      </c>
      <c r="C305" t="s">
        <v>3849</v>
      </c>
      <c r="D305" t="str">
        <f t="shared" si="4"/>
        <v>public static BlueprintUnit CR6_Bandit_Human_PositiveCleric_Female = ResourcesLibrary.TryGetBlueprint&lt;BlueprintUnit&gt;("5890cea7c5a05264ab8533ca458b4212");</v>
      </c>
    </row>
    <row r="306" spans="1:4">
      <c r="A306" t="s">
        <v>9829</v>
      </c>
      <c r="B306" t="s">
        <v>6045</v>
      </c>
      <c r="C306" t="s">
        <v>3849</v>
      </c>
      <c r="D306" t="str">
        <f t="shared" si="4"/>
        <v>public static BlueprintUnit CR6_Bandit_Human_NegativeCleric_Female = ResourcesLibrary.TryGetBlueprint&lt;BlueprintUnit&gt;("11ed85c6f5a8b464c9ce51370f26e110");</v>
      </c>
    </row>
    <row r="307" spans="1:4">
      <c r="A307" t="s">
        <v>9830</v>
      </c>
      <c r="B307" t="s">
        <v>6046</v>
      </c>
      <c r="C307" t="s">
        <v>3849</v>
      </c>
      <c r="D307" t="str">
        <f t="shared" si="4"/>
        <v>public static BlueprintUnit CR6_Bandit_Human_Necromancer_Male = ResourcesLibrary.TryGetBlueprint&lt;BlueprintUnit&gt;("841235b66ed4879479735f3a268ce086");</v>
      </c>
    </row>
    <row r="308" spans="1:4">
      <c r="A308" t="s">
        <v>9831</v>
      </c>
      <c r="B308" t="s">
        <v>6047</v>
      </c>
      <c r="C308" t="s">
        <v>3849</v>
      </c>
      <c r="D308" t="str">
        <f t="shared" si="4"/>
        <v>public static BlueprintUnit CR6_Bandit_Human_Illusionist_Male = ResourcesLibrary.TryGetBlueprint&lt;BlueprintUnit&gt;("84397c10f94d8e04497765546511badc");</v>
      </c>
    </row>
    <row r="309" spans="1:4">
      <c r="A309" t="s">
        <v>9832</v>
      </c>
      <c r="B309" t="s">
        <v>6048</v>
      </c>
      <c r="C309" t="s">
        <v>3849</v>
      </c>
      <c r="D309" t="str">
        <f t="shared" si="4"/>
        <v>public static BlueprintUnit CR6_Bandit_Human_FighterRanged_Male = ResourcesLibrary.TryGetBlueprint&lt;BlueprintUnit&gt;("eef48154b502ec94099caf7719dd7f13");</v>
      </c>
    </row>
    <row r="310" spans="1:4">
      <c r="A310" t="s">
        <v>9833</v>
      </c>
      <c r="B310" t="s">
        <v>6049</v>
      </c>
      <c r="C310" t="s">
        <v>3849</v>
      </c>
      <c r="D310" t="str">
        <f t="shared" si="4"/>
        <v>public static BlueprintUnit CR6_Bandit_Human_FighterMelee_Male = ResourcesLibrary.TryGetBlueprint&lt;BlueprintUnit&gt;("179944f7553cafa468c6f548effbbf71");</v>
      </c>
    </row>
    <row r="311" spans="1:4">
      <c r="A311" t="s">
        <v>9834</v>
      </c>
      <c r="B311" t="s">
        <v>6050</v>
      </c>
      <c r="C311" t="s">
        <v>3849</v>
      </c>
      <c r="D311" t="str">
        <f t="shared" si="4"/>
        <v>public static BlueprintUnit CR6_Bandit_Human_Conjurer_Male = ResourcesLibrary.TryGetBlueprint&lt;BlueprintUnit&gt;("81ff21d9e0fac9840aca9f6fc1a6e3f5");</v>
      </c>
    </row>
    <row r="312" spans="1:4">
      <c r="A312" t="s">
        <v>9835</v>
      </c>
      <c r="B312" t="s">
        <v>6051</v>
      </c>
      <c r="C312" t="s">
        <v>3849</v>
      </c>
      <c r="D312" t="str">
        <f t="shared" si="4"/>
        <v>public static BlueprintUnit CR6_Bandit_Human_Bard_Male = ResourcesLibrary.TryGetBlueprint&lt;BlueprintUnit&gt;("a7169a19b8d2a704e9d2fae0de843484");</v>
      </c>
    </row>
    <row r="313" spans="1:4">
      <c r="A313" t="s">
        <v>9836</v>
      </c>
      <c r="B313" t="s">
        <v>6052</v>
      </c>
      <c r="C313" t="s">
        <v>3849</v>
      </c>
      <c r="D313" t="str">
        <f t="shared" si="4"/>
        <v>public static BlueprintUnit CR6_Bandit_Human_BarbarianMelee_Male = ResourcesLibrary.TryGetBlueprint&lt;BlueprintUnit&gt;("7cdea97b2024bc74087f688d0490d189");</v>
      </c>
    </row>
    <row r="314" spans="1:4">
      <c r="A314" t="s">
        <v>9837</v>
      </c>
      <c r="B314" t="s">
        <v>6053</v>
      </c>
      <c r="C314" t="s">
        <v>3849</v>
      </c>
      <c r="D314" t="str">
        <f t="shared" si="4"/>
        <v>public static BlueprintUnit CR6_Bandit_Human_Alchemist_Male = ResourcesLibrary.TryGetBlueprint&lt;BlueprintUnit&gt;("110dde2b379be124ea630dcd36594734");</v>
      </c>
    </row>
    <row r="315" spans="1:4">
      <c r="A315" t="s">
        <v>9838</v>
      </c>
      <c r="B315" t="s">
        <v>6054</v>
      </c>
      <c r="C315" t="s">
        <v>3849</v>
      </c>
      <c r="D315" t="str">
        <f t="shared" si="4"/>
        <v>public static BlueprintUnit CR6_BabauStandard_RE = ResourcesLibrary.TryGetBlueprint&lt;BlueprintUnit&gt;("cb4262d95f9b51d4bac710b25e1d7204");</v>
      </c>
    </row>
    <row r="316" spans="1:4">
      <c r="A316" t="s">
        <v>9839</v>
      </c>
      <c r="B316" t="s">
        <v>6055</v>
      </c>
      <c r="C316" t="s">
        <v>3849</v>
      </c>
      <c r="D316" t="str">
        <f t="shared" si="4"/>
        <v>public static BlueprintUnit CR6_BabauStandard_DrezenInThePast = ResourcesLibrary.TryGetBlueprint&lt;BlueprintUnit&gt;("6fde408c22bbe2e418ed026f22cbe478");</v>
      </c>
    </row>
    <row r="317" spans="1:4">
      <c r="A317" t="s">
        <v>9840</v>
      </c>
      <c r="B317" t="s">
        <v>6056</v>
      </c>
      <c r="C317" t="s">
        <v>3849</v>
      </c>
      <c r="D317" t="str">
        <f t="shared" si="4"/>
        <v>public static BlueprintUnit CR6_BabauStandard = ResourcesLibrary.TryGetBlueprint&lt;BlueprintUnit&gt;("b80f9014b742ea04ba27f897177bafc4");</v>
      </c>
    </row>
    <row r="318" spans="1:4">
      <c r="A318" t="s">
        <v>9841</v>
      </c>
      <c r="B318" t="s">
        <v>6057</v>
      </c>
      <c r="C318" t="s">
        <v>3849</v>
      </c>
      <c r="D318" t="str">
        <f t="shared" si="4"/>
        <v>public static BlueprintUnit CR6_BabauFreeHand_RE_high = ResourcesLibrary.TryGetBlueprint&lt;BlueprintUnit&gt;("b5bf8ba33a8c44b29dda6215d03c773e");</v>
      </c>
    </row>
    <row r="319" spans="1:4">
      <c r="A319" t="s">
        <v>9842</v>
      </c>
      <c r="B319" t="s">
        <v>6058</v>
      </c>
      <c r="C319" t="s">
        <v>3849</v>
      </c>
      <c r="D319" t="str">
        <f t="shared" si="4"/>
        <v>public static BlueprintUnit CR6_BabauFreeHand_RE = ResourcesLibrary.TryGetBlueprint&lt;BlueprintUnit&gt;("f8560b93209995c47aed3a7d7eea3762");</v>
      </c>
    </row>
    <row r="320" spans="1:4">
      <c r="A320" t="s">
        <v>9843</v>
      </c>
      <c r="B320" t="s">
        <v>6059</v>
      </c>
      <c r="C320" t="s">
        <v>3849</v>
      </c>
      <c r="D320" t="str">
        <f t="shared" si="4"/>
        <v>public static BlueprintUnit CR6_BabauFreeHand = ResourcesLibrary.TryGetBlueprint&lt;BlueprintUnit&gt;("f8311e813bd754645b36d62e20cabe78");</v>
      </c>
    </row>
    <row r="321" spans="1:4">
      <c r="A321" t="s">
        <v>9844</v>
      </c>
      <c r="B321" t="s">
        <v>6060</v>
      </c>
      <c r="C321" t="s">
        <v>3849</v>
      </c>
      <c r="D321" t="str">
        <f t="shared" si="4"/>
        <v>public static BlueprintUnit CR6_BabauForTest = ResourcesLibrary.TryGetBlueprint&lt;BlueprintUnit&gt;("10e1dd6f4ba7f5f4f8db9718751d2f36");</v>
      </c>
    </row>
    <row r="322" spans="1:4">
      <c r="A322" t="s">
        <v>9845</v>
      </c>
      <c r="B322" t="s">
        <v>6061</v>
      </c>
      <c r="C322" t="s">
        <v>3849</v>
      </c>
      <c r="D322" t="str">
        <f t="shared" si="4"/>
        <v>public static BlueprintUnit CR6_AzataBralaniStandard = ResourcesLibrary.TryGetBlueprint&lt;BlueprintUnit&gt;("d6fdf2d1776817b4bab5d4a43d9ea708");</v>
      </c>
    </row>
    <row r="323" spans="1:4">
      <c r="A323" t="s">
        <v>9846</v>
      </c>
      <c r="B323" t="s">
        <v>6062</v>
      </c>
      <c r="C323" t="s">
        <v>3849</v>
      </c>
      <c r="D323" t="str">
        <f t="shared" ref="D323:D386" si="5">"public static BlueprintUnit " &amp; A323 &amp;" = ResourcesLibrary.TryGetBlueprint&lt;BlueprintUnit&gt;("&amp;CHAR(34)&amp;B323&amp;CHAR(34)&amp;");"</f>
        <v>public static BlueprintUnit CR6M_MythicCrazySchir_RE_low = ResourcesLibrary.TryGetBlueprint&lt;BlueprintUnit&gt;("9c5d808231054a7ab22776feaae70f70");</v>
      </c>
    </row>
    <row r="324" spans="1:4">
      <c r="A324" t="s">
        <v>9847</v>
      </c>
      <c r="B324" t="s">
        <v>6063</v>
      </c>
      <c r="C324" t="s">
        <v>3849</v>
      </c>
      <c r="D324" t="str">
        <f t="shared" si="5"/>
        <v>public static BlueprintUnit CR5_ZombieLordFighterLevel2 = ResourcesLibrary.TryGetBlueprint&lt;BlueprintUnit&gt;("6fb0daac7b491914999525b426369d4f");</v>
      </c>
    </row>
    <row r="325" spans="1:4">
      <c r="A325" t="s">
        <v>9848</v>
      </c>
      <c r="B325" t="s">
        <v>6064</v>
      </c>
      <c r="C325" t="s">
        <v>3849</v>
      </c>
      <c r="D325" t="str">
        <f t="shared" si="5"/>
        <v>public static BlueprintUnit CR5_WolfAlpha = ResourcesLibrary.TryGetBlueprint&lt;BlueprintUnit&gt;("6b58203f59693d24dbefb72a09a8035d");</v>
      </c>
    </row>
    <row r="326" spans="1:4">
      <c r="A326" t="s">
        <v>9849</v>
      </c>
      <c r="B326" t="s">
        <v>6065</v>
      </c>
      <c r="C326" t="s">
        <v>3849</v>
      </c>
      <c r="D326" t="str">
        <f t="shared" si="5"/>
        <v>public static BlueprintUnit CR5_WaterElementalLarge_LabyrinthBoss = ResourcesLibrary.TryGetBlueprint&lt;BlueprintUnit&gt;("4518955732be42ecbe41221001163c2a");</v>
      </c>
    </row>
    <row r="327" spans="1:4">
      <c r="A327" t="s">
        <v>9850</v>
      </c>
      <c r="B327" t="s">
        <v>6066</v>
      </c>
      <c r="C327" t="s">
        <v>3849</v>
      </c>
      <c r="D327" t="str">
        <f t="shared" si="5"/>
        <v>public static BlueprintUnit CR5_WaterElementalLarge = ResourcesLibrary.TryGetBlueprint&lt;BlueprintUnit&gt;("f647c00b160966849bc5c282c8244a6f");</v>
      </c>
    </row>
    <row r="328" spans="1:4">
      <c r="A328" t="s">
        <v>9851</v>
      </c>
      <c r="B328" t="s">
        <v>6067</v>
      </c>
      <c r="C328" t="s">
        <v>3849</v>
      </c>
      <c r="D328" t="str">
        <f t="shared" si="5"/>
        <v>public static BlueprintUnit CR5_VescavorSwarm = ResourcesLibrary.TryGetBlueprint&lt;BlueprintUnit&gt;("f03d262634c93a340b85c4a93cd0ffe4");</v>
      </c>
    </row>
    <row r="329" spans="1:4">
      <c r="A329" t="s">
        <v>9852</v>
      </c>
      <c r="B329" t="s">
        <v>6068</v>
      </c>
      <c r="C329" t="s">
        <v>3849</v>
      </c>
      <c r="D329" t="str">
        <f t="shared" si="5"/>
        <v>public static BlueprintUnit CR5_ThiefCurl = ResourcesLibrary.TryGetBlueprint&lt;BlueprintUnit&gt;("01ffca70e10efd94b8a66c8a18199bc8");</v>
      </c>
    </row>
    <row r="330" spans="1:4">
      <c r="A330" t="s">
        <v>9853</v>
      </c>
      <c r="B330" t="s">
        <v>6069</v>
      </c>
      <c r="C330" t="s">
        <v>3849</v>
      </c>
      <c r="D330" t="str">
        <f t="shared" si="5"/>
        <v>public static BlueprintUnit CR5_SkeletalChampionUnarmed = ResourcesLibrary.TryGetBlueprint&lt;BlueprintUnit&gt;("b348af45b8ef0dd4086d9a8a50439a37");</v>
      </c>
    </row>
    <row r="331" spans="1:4">
      <c r="A331" t="s">
        <v>9854</v>
      </c>
      <c r="B331" t="s">
        <v>6070</v>
      </c>
      <c r="C331" t="s">
        <v>3849</v>
      </c>
      <c r="D331" t="str">
        <f t="shared" si="5"/>
        <v>public static BlueprintUnit CR5_SkeletalChampionTwoHanded = ResourcesLibrary.TryGetBlueprint&lt;BlueprintUnit&gt;("5787e01fea3a2fd45b60eed5dd0ab284");</v>
      </c>
    </row>
    <row r="332" spans="1:4">
      <c r="A332" t="s">
        <v>9855</v>
      </c>
      <c r="B332" t="s">
        <v>6071</v>
      </c>
      <c r="C332" t="s">
        <v>3849</v>
      </c>
      <c r="D332" t="str">
        <f t="shared" si="5"/>
        <v>public static BlueprintUnit CR5_SkeletalChampionNoShield = ResourcesLibrary.TryGetBlueprint&lt;BlueprintUnit&gt;("cb93d5b441ab9514aaf620e8ebacc824");</v>
      </c>
    </row>
    <row r="333" spans="1:4">
      <c r="A333" t="s">
        <v>9856</v>
      </c>
      <c r="B333" t="s">
        <v>6072</v>
      </c>
      <c r="C333" t="s">
        <v>3849</v>
      </c>
      <c r="D333" t="str">
        <f t="shared" si="5"/>
        <v>public static BlueprintUnit CR5_SkeletalChampion = ResourcesLibrary.TryGetBlueprint&lt;BlueprintUnit&gt;("66972515a74e62140a12abbf0d66f4df");</v>
      </c>
    </row>
    <row r="334" spans="1:4">
      <c r="A334" t="s">
        <v>9857</v>
      </c>
      <c r="B334" t="s">
        <v>6073</v>
      </c>
      <c r="C334" t="s">
        <v>3849</v>
      </c>
      <c r="D334" t="str">
        <f t="shared" si="5"/>
        <v>public static BlueprintUnit CR5_SchirAdvanced_RE_high = ResourcesLibrary.TryGetBlueprint&lt;BlueprintUnit&gt;("e94fa2ce83bb4b442996079dded134d7");</v>
      </c>
    </row>
    <row r="335" spans="1:4">
      <c r="A335" t="s">
        <v>9858</v>
      </c>
      <c r="B335" t="s">
        <v>6074</v>
      </c>
      <c r="C335" t="s">
        <v>3849</v>
      </c>
      <c r="D335" t="str">
        <f t="shared" si="5"/>
        <v>public static BlueprintUnit CR5_SchirAdvanced = ResourcesLibrary.TryGetBlueprint&lt;BlueprintUnit&gt;("b6b4b773aa4f93045903b67b92167930");</v>
      </c>
    </row>
    <row r="336" spans="1:4">
      <c r="A336" t="s">
        <v>9859</v>
      </c>
      <c r="B336" t="s">
        <v>6075</v>
      </c>
      <c r="C336" t="s">
        <v>3849</v>
      </c>
      <c r="D336" t="str">
        <f t="shared" si="5"/>
        <v>public static BlueprintUnit CR5_QuickSpiderSwarm = ResourcesLibrary.TryGetBlueprint&lt;BlueprintUnit&gt;("da2f152d19ce4d54e8c17da91f01fabd");</v>
      </c>
    </row>
    <row r="337" spans="1:4">
      <c r="A337" t="s">
        <v>9860</v>
      </c>
      <c r="B337" t="s">
        <v>6076</v>
      </c>
      <c r="C337" t="s">
        <v>3849</v>
      </c>
      <c r="D337" t="str">
        <f t="shared" si="5"/>
        <v>public static BlueprintUnit CR5_NightmareStandard = ResourcesLibrary.TryGetBlueprint&lt;BlueprintUnit&gt;("a97b1875eae857d479c64543590f6ccb");</v>
      </c>
    </row>
    <row r="338" spans="1:4">
      <c r="A338" t="s">
        <v>9861</v>
      </c>
      <c r="B338" t="s">
        <v>6077</v>
      </c>
      <c r="C338" t="s">
        <v>3849</v>
      </c>
      <c r="D338" t="str">
        <f t="shared" si="5"/>
        <v>public static BlueprintUnit CR5_NightmareFriendly = ResourcesLibrary.TryGetBlueprint&lt;BlueprintUnit&gt;("c8072d74e64caf244ac6b784e6838e12");</v>
      </c>
    </row>
    <row r="339" spans="1:4">
      <c r="A339" t="s">
        <v>9862</v>
      </c>
      <c r="B339" t="s">
        <v>6078</v>
      </c>
      <c r="C339" t="s">
        <v>3849</v>
      </c>
      <c r="D339" t="str">
        <f t="shared" si="5"/>
        <v>public static BlueprintUnit CR5_MonitorLizard = ResourcesLibrary.TryGetBlueprint&lt;BlueprintUnit&gt;("69818deca34684a46a3120a69cca9d53");</v>
      </c>
    </row>
    <row r="340" spans="1:4">
      <c r="A340" t="s">
        <v>9863</v>
      </c>
      <c r="B340" t="s">
        <v>6079</v>
      </c>
      <c r="C340" t="s">
        <v>3849</v>
      </c>
      <c r="D340" t="str">
        <f t="shared" si="5"/>
        <v>public static BlueprintUnit CR5_MegalocerosAdvanced = ResourcesLibrary.TryGetBlueprint&lt;BlueprintUnit&gt;("46919f5a7040caa4c91d3facba8ebd5b");</v>
      </c>
    </row>
    <row r="341" spans="1:4">
      <c r="A341" t="s">
        <v>9864</v>
      </c>
      <c r="B341" t="s">
        <v>6080</v>
      </c>
      <c r="C341" t="s">
        <v>3849</v>
      </c>
      <c r="D341" t="str">
        <f t="shared" si="5"/>
        <v>public static BlueprintUnit CR5_Marauder_Tiefling_Melee_Male = ResourcesLibrary.TryGetBlueprint&lt;BlueprintUnit&gt;("8d7e78d529f3e9c4f8154e7f814ad81b");</v>
      </c>
    </row>
    <row r="342" spans="1:4">
      <c r="A342" t="s">
        <v>9865</v>
      </c>
      <c r="B342" t="s">
        <v>6081</v>
      </c>
      <c r="C342" t="s">
        <v>3849</v>
      </c>
      <c r="D342" t="str">
        <f t="shared" si="5"/>
        <v>public static BlueprintUnit CR5_Marauder_HalfOrc_Barbarian_Female = ResourcesLibrary.TryGetBlueprint&lt;BlueprintUnit&gt;("cd482d37a388609408f5dd5bd019396d");</v>
      </c>
    </row>
    <row r="343" spans="1:4">
      <c r="A343" t="s">
        <v>9866</v>
      </c>
      <c r="B343" t="s">
        <v>6082</v>
      </c>
      <c r="C343" t="s">
        <v>3849</v>
      </c>
      <c r="D343" t="str">
        <f t="shared" si="5"/>
        <v>public static BlueprintUnit CR5_Marauder_HalfOrc_Alchemist_Male = ResourcesLibrary.TryGetBlueprint&lt;BlueprintUnit&gt;("4acf1591a57bf274da927cc475db87b2");</v>
      </c>
    </row>
    <row r="344" spans="1:4">
      <c r="A344" t="s">
        <v>9867</v>
      </c>
      <c r="B344" t="s">
        <v>6083</v>
      </c>
      <c r="C344" t="s">
        <v>3849</v>
      </c>
      <c r="D344" t="str">
        <f t="shared" si="5"/>
        <v>public static BlueprintUnit CR5_ManticoreStandard = ResourcesLibrary.TryGetBlueprint&lt;BlueprintUnit&gt;("da807351572c540478b703957d863e68");</v>
      </c>
    </row>
    <row r="345" spans="1:4">
      <c r="A345" t="s">
        <v>9868</v>
      </c>
      <c r="B345" t="s">
        <v>6084</v>
      </c>
      <c r="C345" t="s">
        <v>3849</v>
      </c>
      <c r="D345" t="str">
        <f t="shared" si="5"/>
        <v>public static BlueprintUnit CR5_KnightElan = ResourcesLibrary.TryGetBlueprint&lt;BlueprintUnit&gt;("8a863b65171271a44abdeded092a628f");</v>
      </c>
    </row>
    <row r="346" spans="1:4">
      <c r="A346" t="s">
        <v>9869</v>
      </c>
      <c r="B346" t="s">
        <v>6085</v>
      </c>
      <c r="C346" t="s">
        <v>3849</v>
      </c>
      <c r="D346" t="str">
        <f t="shared" si="5"/>
        <v>public static BlueprintUnit CR5_HydraAdvanced = ResourcesLibrary.TryGetBlueprint&lt;BlueprintUnit&gt;("00a10a2129fc7de45889a7f10e06ea92");</v>
      </c>
    </row>
    <row r="347" spans="1:4">
      <c r="A347" t="s">
        <v>9870</v>
      </c>
      <c r="B347" t="s">
        <v>6086</v>
      </c>
      <c r="C347" t="s">
        <v>3849</v>
      </c>
      <c r="D347" t="str">
        <f t="shared" si="5"/>
        <v>public static BlueprintUnit CR5_Hellknight_Human_HellknightMelee_Male = ResourcesLibrary.TryGetBlueprint&lt;BlueprintUnit&gt;("03b85bd4d716cf1408ef1e51fcf5618a");</v>
      </c>
    </row>
    <row r="348" spans="1:4">
      <c r="A348" t="s">
        <v>9871</v>
      </c>
      <c r="B348" t="s">
        <v>6087</v>
      </c>
      <c r="C348" t="s">
        <v>3849</v>
      </c>
      <c r="D348" t="str">
        <f t="shared" si="5"/>
        <v>public static BlueprintUnit CR5_HellhoundAdvanced = ResourcesLibrary.TryGetBlueprint&lt;BlueprintUnit&gt;("5500f341c6dd4674d885a14feb2ece57");</v>
      </c>
    </row>
    <row r="349" spans="1:4">
      <c r="A349" t="s">
        <v>9872</v>
      </c>
      <c r="B349" t="s">
        <v>6088</v>
      </c>
      <c r="C349" t="s">
        <v>3849</v>
      </c>
      <c r="D349" t="str">
        <f t="shared" si="5"/>
        <v>public static BlueprintUnit CR5_GuardFighterMeleeLevel6 = ResourcesLibrary.TryGetBlueprint&lt;BlueprintUnit&gt;("da2d61c4621a5e6429a6bcb24761bf0e");</v>
      </c>
    </row>
    <row r="350" spans="1:4">
      <c r="A350" t="s">
        <v>9873</v>
      </c>
      <c r="B350" t="s">
        <v>6089</v>
      </c>
      <c r="C350" t="s">
        <v>3849</v>
      </c>
      <c r="D350" t="str">
        <f t="shared" si="5"/>
        <v>public static BlueprintUnit CR5_GargoyleAdvanced_RE = ResourcesLibrary.TryGetBlueprint&lt;BlueprintUnit&gt;("2d7063e374d5973438f6c91b3c3acb8c");</v>
      </c>
    </row>
    <row r="351" spans="1:4">
      <c r="A351" t="s">
        <v>9874</v>
      </c>
      <c r="B351" t="s">
        <v>6090</v>
      </c>
      <c r="C351" t="s">
        <v>3849</v>
      </c>
      <c r="D351" t="str">
        <f t="shared" si="5"/>
        <v>public static BlueprintUnit CR5_GargoyleAdvanced = ResourcesLibrary.TryGetBlueprint&lt;BlueprintUnit&gt;("d42bb0733fad0584283043090d3481c0");</v>
      </c>
    </row>
    <row r="352" spans="1:4">
      <c r="A352" t="s">
        <v>9875</v>
      </c>
      <c r="B352" t="s">
        <v>6091</v>
      </c>
      <c r="C352" t="s">
        <v>3849</v>
      </c>
      <c r="D352" t="str">
        <f t="shared" si="5"/>
        <v>public static BlueprintUnit CR5_FireElementalLarge = ResourcesLibrary.TryGetBlueprint&lt;BlueprintUnit&gt;("25f8ba0f46a1df74b88746872aace0ee");</v>
      </c>
    </row>
    <row r="353" spans="1:4">
      <c r="A353" t="s">
        <v>9876</v>
      </c>
      <c r="B353" t="s">
        <v>6092</v>
      </c>
      <c r="C353" t="s">
        <v>3849</v>
      </c>
      <c r="D353" t="str">
        <f t="shared" si="5"/>
        <v>public static BlueprintUnit CR5_FiendishMinotaurStandard_RE = ResourcesLibrary.TryGetBlueprint&lt;BlueprintUnit&gt;("7706e17ad3323d54c91697eeb1d91305");</v>
      </c>
    </row>
    <row r="354" spans="1:4">
      <c r="A354" t="s">
        <v>9877</v>
      </c>
      <c r="B354" t="s">
        <v>6093</v>
      </c>
      <c r="C354" t="s">
        <v>3849</v>
      </c>
      <c r="D354" t="str">
        <f t="shared" si="5"/>
        <v>public static BlueprintUnit CR5_FiendishMinotaurStandard = ResourcesLibrary.TryGetBlueprint&lt;BlueprintUnit&gt;("d2b03b8699c02854c925f99c3a9ba77a");</v>
      </c>
    </row>
    <row r="355" spans="1:4">
      <c r="A355" t="s">
        <v>9878</v>
      </c>
      <c r="B355" t="s">
        <v>6094</v>
      </c>
      <c r="C355" t="s">
        <v>3849</v>
      </c>
      <c r="D355" t="str">
        <f t="shared" si="5"/>
        <v>public static BlueprintUnit CR5_EnslavedSpawn = ResourcesLibrary.TryGetBlueprint&lt;BlueprintUnit&gt;("74ec0402414876640baf0fda2375d8d9");</v>
      </c>
    </row>
    <row r="356" spans="1:4">
      <c r="A356" t="s">
        <v>9879</v>
      </c>
      <c r="B356" t="s">
        <v>6095</v>
      </c>
      <c r="C356" t="s">
        <v>3849</v>
      </c>
      <c r="D356" t="str">
        <f t="shared" si="5"/>
        <v>public static BlueprintUnit CR5_EarthElementalLarge = ResourcesLibrary.TryGetBlueprint&lt;BlueprintUnit&gt;("6345d091fc79e0840b14b908a4e65d4d");</v>
      </c>
    </row>
    <row r="357" spans="1:4">
      <c r="A357" t="s">
        <v>9880</v>
      </c>
      <c r="B357" t="s">
        <v>6096</v>
      </c>
      <c r="C357" t="s">
        <v>3849</v>
      </c>
      <c r="D357" t="str">
        <f t="shared" si="5"/>
        <v>public static BlueprintUnit CR5_Drow_FighterRanged_Female = ResourcesLibrary.TryGetBlueprint&lt;BlueprintUnit&gt;("f68ecdd1dbc1ae043aeb85e47daf4294");</v>
      </c>
    </row>
    <row r="358" spans="1:4">
      <c r="A358" t="s">
        <v>9881</v>
      </c>
      <c r="B358" t="s">
        <v>6097</v>
      </c>
      <c r="C358" t="s">
        <v>3849</v>
      </c>
      <c r="D358" t="str">
        <f t="shared" si="5"/>
        <v>public static BlueprintUnit CR5_Drow_FighterMelee_Female = ResourcesLibrary.TryGetBlueprint&lt;BlueprintUnit&gt;("4bfb6f1607713864f8d9a31b703a2728");</v>
      </c>
    </row>
    <row r="359" spans="1:4">
      <c r="A359" t="s">
        <v>9882</v>
      </c>
      <c r="B359" t="s">
        <v>6098</v>
      </c>
      <c r="C359" t="s">
        <v>3849</v>
      </c>
      <c r="D359" t="str">
        <f t="shared" si="5"/>
        <v>public static BlueprintUnit CR5_DireBoarAdvanced = ResourcesLibrary.TryGetBlueprint&lt;BlueprintUnit&gt;("dc36830486c624e48ace533603408287");</v>
      </c>
    </row>
    <row r="360" spans="1:4">
      <c r="A360" t="s">
        <v>9883</v>
      </c>
      <c r="B360" t="s">
        <v>6099</v>
      </c>
      <c r="C360" t="s">
        <v>3849</v>
      </c>
      <c r="D360" t="str">
        <f t="shared" si="5"/>
        <v>public static BlueprintUnit CR5_BrimorakStandard_RE = ResourcesLibrary.TryGetBlueprint&lt;BlueprintUnit&gt;("855a8001a1e53e644a175629f24f373f");</v>
      </c>
    </row>
    <row r="361" spans="1:4">
      <c r="A361" t="s">
        <v>9884</v>
      </c>
      <c r="B361" t="s">
        <v>6100</v>
      </c>
      <c r="C361" t="s">
        <v>3849</v>
      </c>
      <c r="D361" t="str">
        <f t="shared" si="5"/>
        <v>public static BlueprintUnit CR5_BrimorakStandard = ResourcesLibrary.TryGetBlueprint&lt;BlueprintUnit&gt;("61e89e329440c0e46a4125d4667720ee");</v>
      </c>
    </row>
    <row r="362" spans="1:4">
      <c r="A362" t="s">
        <v>9885</v>
      </c>
      <c r="B362" t="s">
        <v>6101</v>
      </c>
      <c r="C362" t="s">
        <v>3849</v>
      </c>
      <c r="D362" t="str">
        <f t="shared" si="5"/>
        <v>public static BlueprintUnit CR5_BeerElementalLargeSummon = ResourcesLibrary.TryGetBlueprint&lt;BlueprintUnit&gt;("e7eed1baf5df2c946b5056499d8ff121");</v>
      </c>
    </row>
    <row r="363" spans="1:4">
      <c r="A363" t="s">
        <v>9886</v>
      </c>
      <c r="B363" t="s">
        <v>6102</v>
      </c>
      <c r="C363" t="s">
        <v>3849</v>
      </c>
      <c r="D363" t="str">
        <f t="shared" si="5"/>
        <v>public static BlueprintUnit CR5_BearAdvanced = ResourcesLibrary.TryGetBlueprint&lt;BlueprintUnit&gt;("b7c768774b75bcc4d88b0bb8956d3b01");</v>
      </c>
    </row>
    <row r="364" spans="1:4">
      <c r="A364" t="s">
        <v>9887</v>
      </c>
      <c r="B364" t="s">
        <v>6103</v>
      </c>
      <c r="C364" t="s">
        <v>3849</v>
      </c>
      <c r="D364" t="str">
        <f t="shared" si="5"/>
        <v>public static BlueprintUnit CR5_Bandit_Human_RogueRanged_Male = ResourcesLibrary.TryGetBlueprint&lt;BlueprintUnit&gt;("2ce5e630dffcb2f458bc35aac5444a73");</v>
      </c>
    </row>
    <row r="365" spans="1:4">
      <c r="A365" t="s">
        <v>9888</v>
      </c>
      <c r="B365" t="s">
        <v>6104</v>
      </c>
      <c r="C365" t="s">
        <v>3849</v>
      </c>
      <c r="D365" t="str">
        <f t="shared" si="5"/>
        <v>public static BlueprintUnit CR5_Bandit_Human_RogueMelee_Male = ResourcesLibrary.TryGetBlueprint&lt;BlueprintUnit&gt;("8b8d7c9a8423be24bb03f08ca1570626");</v>
      </c>
    </row>
    <row r="366" spans="1:4">
      <c r="A366" t="s">
        <v>9889</v>
      </c>
      <c r="B366" t="s">
        <v>6105</v>
      </c>
      <c r="C366" t="s">
        <v>3849</v>
      </c>
      <c r="D366" t="str">
        <f t="shared" si="5"/>
        <v>public static BlueprintUnit CR5_Bandit_Human_FighterRanged_Female = ResourcesLibrary.TryGetBlueprint&lt;BlueprintUnit&gt;("afd39d3c17df206448c91db3fda6c6ed");</v>
      </c>
    </row>
    <row r="367" spans="1:4">
      <c r="A367" t="s">
        <v>9890</v>
      </c>
      <c r="B367" t="s">
        <v>6106</v>
      </c>
      <c r="C367" t="s">
        <v>3849</v>
      </c>
      <c r="D367" t="str">
        <f t="shared" si="5"/>
        <v>public static BlueprintUnit CR5_Bandit_Human_FighterMelee_Male = ResourcesLibrary.TryGetBlueprint&lt;BlueprintUnit&gt;("b68ce570b3bf13743a401356fda68c79");</v>
      </c>
    </row>
    <row r="368" spans="1:4">
      <c r="A368" t="s">
        <v>9891</v>
      </c>
      <c r="B368" t="s">
        <v>6107</v>
      </c>
      <c r="C368" t="s">
        <v>3849</v>
      </c>
      <c r="D368" t="str">
        <f t="shared" si="5"/>
        <v>public static BlueprintUnit CR5_Bandit_Human_BarbarianMelee_Male = ResourcesLibrary.TryGetBlueprint&lt;BlueprintUnit&gt;("23cde53a19471f943a94fbde18a61c0b");</v>
      </c>
    </row>
    <row r="369" spans="1:4">
      <c r="A369" t="s">
        <v>9892</v>
      </c>
      <c r="B369" t="s">
        <v>6108</v>
      </c>
      <c r="C369" t="s">
        <v>3849</v>
      </c>
      <c r="D369" t="str">
        <f t="shared" si="5"/>
        <v>public static BlueprintUnit CR5_Bandit_Human_Alchemist_Male = ResourcesLibrary.TryGetBlueprint&lt;BlueprintUnit&gt;("ca2c980779cb93742aee2cc991556847");</v>
      </c>
    </row>
    <row r="370" spans="1:4">
      <c r="A370" t="s">
        <v>9893</v>
      </c>
      <c r="B370" t="s">
        <v>6109</v>
      </c>
      <c r="C370" t="s">
        <v>3849</v>
      </c>
      <c r="D370" t="str">
        <f t="shared" si="5"/>
        <v>public static BlueprintUnit CR5_AirElementalLarge = ResourcesLibrary.TryGetBlueprint&lt;BlueprintUnit&gt;("f968ae3c61d18c64e940c7b3ce09cca7");</v>
      </c>
    </row>
    <row r="371" spans="1:4">
      <c r="A371" t="s">
        <v>9894</v>
      </c>
      <c r="B371" t="s">
        <v>6110</v>
      </c>
      <c r="C371" t="s">
        <v>3849</v>
      </c>
      <c r="D371" t="str">
        <f t="shared" si="5"/>
        <v>public static BlueprintUnit CR5M_MythicCrazyDretch = ResourcesLibrary.TryGetBlueprint&lt;BlueprintUnit&gt;("2f2504807d8399148a5d9b760e4b1e66");</v>
      </c>
    </row>
    <row r="372" spans="1:4">
      <c r="A372" t="s">
        <v>9895</v>
      </c>
      <c r="B372" t="s">
        <v>6111</v>
      </c>
      <c r="C372" t="s">
        <v>3849</v>
      </c>
      <c r="D372" t="str">
        <f t="shared" si="5"/>
        <v>public static BlueprintUnit CR4_ZombieLordFighterLevel1_RE = ResourcesLibrary.TryGetBlueprint&lt;BlueprintUnit&gt;("262abb61abf44e14b8adacd0c1d1beab");</v>
      </c>
    </row>
    <row r="373" spans="1:4">
      <c r="A373" s="2" t="s">
        <v>9896</v>
      </c>
      <c r="B373" s="2" t="s">
        <v>6112</v>
      </c>
      <c r="C373" t="s">
        <v>3849</v>
      </c>
      <c r="D373" t="str">
        <f t="shared" si="5"/>
        <v>public static BlueprintUnit CR4_ZombieLordFighterLevel1 = ResourcesLibrary.TryGetBlueprint&lt;BlueprintUnit&gt;("43e731641be4c4d4b906b6ee4f59c3fc");</v>
      </c>
    </row>
    <row r="374" spans="1:4">
      <c r="A374" t="s">
        <v>9897</v>
      </c>
      <c r="B374" t="s">
        <v>6113</v>
      </c>
      <c r="C374" t="s">
        <v>3849</v>
      </c>
      <c r="D374" t="str">
        <f t="shared" si="5"/>
        <v>public static BlueprintUnit CR4_VermlekAdvanced_RE = ResourcesLibrary.TryGetBlueprint&lt;BlueprintUnit&gt;("afe1e0d0fc714e9bb37417917c6536ba");</v>
      </c>
    </row>
    <row r="375" spans="1:4">
      <c r="A375" t="s">
        <v>9898</v>
      </c>
      <c r="B375" t="s">
        <v>6114</v>
      </c>
      <c r="C375" t="s">
        <v>3849</v>
      </c>
      <c r="D375" t="str">
        <f t="shared" si="5"/>
        <v>public static BlueprintUnit CR4_VermlekAdvanced = ResourcesLibrary.TryGetBlueprint&lt;BlueprintUnit&gt;("680ebe59a0e45eb48ad46ea4b0e04da6");</v>
      </c>
    </row>
    <row r="376" spans="1:4">
      <c r="A376" t="s">
        <v>9899</v>
      </c>
      <c r="B376" t="s">
        <v>6115</v>
      </c>
      <c r="C376" t="s">
        <v>3849</v>
      </c>
      <c r="D376" t="str">
        <f t="shared" si="5"/>
        <v>public static BlueprintUnit CR4_VampireSpawnStandard = ResourcesLibrary.TryGetBlueprint&lt;BlueprintUnit&gt;("e57f52872590c304d97c722ac5ff59ec");</v>
      </c>
    </row>
    <row r="377" spans="1:4">
      <c r="A377" t="s">
        <v>9900</v>
      </c>
      <c r="B377" t="s">
        <v>6116</v>
      </c>
      <c r="C377" t="s">
        <v>3849</v>
      </c>
      <c r="D377" t="str">
        <f t="shared" si="5"/>
        <v>public static BlueprintUnit CR4_UnicornAdvanced = ResourcesLibrary.TryGetBlueprint&lt;BlueprintUnit&gt;("0161992a3f826ca4a8c15de8a1c0e77a");</v>
      </c>
    </row>
    <row r="378" spans="1:4">
      <c r="A378" t="s">
        <v>9901</v>
      </c>
      <c r="B378" t="s">
        <v>6117</v>
      </c>
      <c r="C378" t="s">
        <v>3849</v>
      </c>
      <c r="D378" t="str">
        <f t="shared" si="5"/>
        <v>public static BlueprintUnit CR4_SkeletalChampionArcher = ResourcesLibrary.TryGetBlueprint&lt;BlueprintUnit&gt;("c2e12b0da7b330a418d6cc46a8c88d26");</v>
      </c>
    </row>
    <row r="379" spans="1:4">
      <c r="A379" t="s">
        <v>9902</v>
      </c>
      <c r="B379" t="s">
        <v>6118</v>
      </c>
      <c r="C379" t="s">
        <v>3849</v>
      </c>
      <c r="D379" t="str">
        <f t="shared" si="5"/>
        <v>public static BlueprintUnit CR4_ShadowAdvanced = ResourcesLibrary.TryGetBlueprint&lt;BlueprintUnit&gt;("499630dc06903a143a1963ec6d9c11a3");</v>
      </c>
    </row>
    <row r="380" spans="1:4">
      <c r="A380" t="s">
        <v>9903</v>
      </c>
      <c r="B380" t="s">
        <v>6119</v>
      </c>
      <c r="C380" t="s">
        <v>3849</v>
      </c>
      <c r="D380" t="str">
        <f t="shared" si="5"/>
        <v>public static BlueprintUnit CR4_SchirStandard_RE_high = ResourcesLibrary.TryGetBlueprint&lt;BlueprintUnit&gt;("2000b2dcaab22e34db40b9a1e13d7840");</v>
      </c>
    </row>
    <row r="381" spans="1:4">
      <c r="A381" t="s">
        <v>9904</v>
      </c>
      <c r="B381" t="s">
        <v>6120</v>
      </c>
      <c r="C381" t="s">
        <v>3849</v>
      </c>
      <c r="D381" t="str">
        <f t="shared" si="5"/>
        <v>public static BlueprintUnit CR4_SchirStandard = ResourcesLibrary.TryGetBlueprint&lt;BlueprintUnit&gt;("037acd3db7f5a7b489338c182820734a");</v>
      </c>
    </row>
    <row r="382" spans="1:4">
      <c r="A382" t="s">
        <v>9905</v>
      </c>
      <c r="B382" t="s">
        <v>6121</v>
      </c>
      <c r="C382" t="s">
        <v>3849</v>
      </c>
      <c r="D382" t="str">
        <f t="shared" si="5"/>
        <v>public static BlueprintUnit CR4_SchirAdvanced_RE_low = ResourcesLibrary.TryGetBlueprint&lt;BlueprintUnit&gt;("4285714c783e4594bb8e4a354864f8eb");</v>
      </c>
    </row>
    <row r="383" spans="1:4">
      <c r="A383" t="s">
        <v>9906</v>
      </c>
      <c r="B383" t="s">
        <v>6122</v>
      </c>
      <c r="C383" t="s">
        <v>3849</v>
      </c>
      <c r="D383" t="str">
        <f t="shared" si="5"/>
        <v>public static BlueprintUnit CR4_ScarecrowStandard = ResourcesLibrary.TryGetBlueprint&lt;BlueprintUnit&gt;("19a8d635157d1814fb55fe270e1b5ccc");</v>
      </c>
    </row>
    <row r="384" spans="1:4">
      <c r="A384" t="s">
        <v>9907</v>
      </c>
      <c r="B384" t="s">
        <v>6123</v>
      </c>
      <c r="C384" t="s">
        <v>3849</v>
      </c>
      <c r="D384" t="str">
        <f t="shared" si="5"/>
        <v>public static BlueprintUnit CR4_SatyrShortswordStandard = ResourcesLibrary.TryGetBlueprint&lt;BlueprintUnit&gt;("a6dceccaf84af1a42843e58412265388");</v>
      </c>
    </row>
    <row r="385" spans="1:4">
      <c r="A385" t="s">
        <v>9908</v>
      </c>
      <c r="B385" t="s">
        <v>6124</v>
      </c>
      <c r="C385" t="s">
        <v>3849</v>
      </c>
      <c r="D385" t="str">
        <f t="shared" si="5"/>
        <v>public static BlueprintUnit CR4_SatyrShortbowStandard = ResourcesLibrary.TryGetBlueprint&lt;BlueprintUnit&gt;("6114adae73a1338498412b3c63c946f8");</v>
      </c>
    </row>
    <row r="386" spans="1:4">
      <c r="A386" t="s">
        <v>9909</v>
      </c>
      <c r="B386" t="s">
        <v>6125</v>
      </c>
      <c r="C386" t="s">
        <v>3849</v>
      </c>
      <c r="D386" t="str">
        <f t="shared" si="5"/>
        <v>public static BlueprintUnit CR4_NixieRogue = ResourcesLibrary.TryGetBlueprint&lt;BlueprintUnit&gt;("d252cb73cd59876438f47a6c61ba4c26");</v>
      </c>
    </row>
    <row r="387" spans="1:4">
      <c r="A387" t="s">
        <v>9910</v>
      </c>
      <c r="B387" t="s">
        <v>6126</v>
      </c>
      <c r="C387" t="s">
        <v>3849</v>
      </c>
      <c r="D387" t="str">
        <f t="shared" ref="D387:D450" si="6">"public static BlueprintUnit " &amp; A387 &amp;" = ResourcesLibrary.TryGetBlueprint&lt;BlueprintUnit&gt;("&amp;CHAR(34)&amp;B387&amp;CHAR(34)&amp;");"</f>
        <v>public static BlueprintUnit CR4_MiteFighterMeleeLevel4 = ResourcesLibrary.TryGetBlueprint&lt;BlueprintUnit&gt;("a5ecd638cdac3cb45861148b3909a42d");</v>
      </c>
    </row>
    <row r="388" spans="1:4">
      <c r="A388" t="s">
        <v>9911</v>
      </c>
      <c r="B388" t="s">
        <v>6127</v>
      </c>
      <c r="C388" t="s">
        <v>3849</v>
      </c>
      <c r="D388" t="str">
        <f t="shared" si="6"/>
        <v>public static BlueprintUnit CR4_MiteClericLevel4 = ResourcesLibrary.TryGetBlueprint&lt;BlueprintUnit&gt;("726fb074d855ba2418d563716e144893");</v>
      </c>
    </row>
    <row r="389" spans="1:4">
      <c r="A389" t="s">
        <v>9912</v>
      </c>
      <c r="B389" t="s">
        <v>6128</v>
      </c>
      <c r="C389" t="s">
        <v>3849</v>
      </c>
      <c r="D389" t="str">
        <f t="shared" si="6"/>
        <v>public static BlueprintUnit CR4_Minotaur = ResourcesLibrary.TryGetBlueprint&lt;BlueprintUnit&gt;("eeb29b8b182f23e4a9a34c5520ae8571");</v>
      </c>
    </row>
    <row r="390" spans="1:4">
      <c r="A390" t="s">
        <v>9913</v>
      </c>
      <c r="B390" t="s">
        <v>6129</v>
      </c>
      <c r="C390" t="s">
        <v>3849</v>
      </c>
      <c r="D390" t="str">
        <f t="shared" si="6"/>
        <v>public static BlueprintUnit CR4_Megaloceros = ResourcesLibrary.TryGetBlueprint&lt;BlueprintUnit&gt;("78017bebd03a8024ab6b1d6ceb4b817a");</v>
      </c>
    </row>
    <row r="391" spans="1:4">
      <c r="A391" s="2" t="s">
        <v>9914</v>
      </c>
      <c r="B391" s="2" t="s">
        <v>6130</v>
      </c>
      <c r="C391" t="s">
        <v>3849</v>
      </c>
      <c r="D391" t="str">
        <f t="shared" si="6"/>
        <v>public static BlueprintUnit CR4_Marauder_Human_Ranged_Male = ResourcesLibrary.TryGetBlueprint&lt;BlueprintUnit&gt;("5e301886958d9564badcf5a1090e0ba8");</v>
      </c>
    </row>
    <row r="392" spans="1:4">
      <c r="A392" t="s">
        <v>9915</v>
      </c>
      <c r="B392" t="s">
        <v>6131</v>
      </c>
      <c r="C392" t="s">
        <v>3849</v>
      </c>
      <c r="D392" t="str">
        <f t="shared" si="6"/>
        <v>public static BlueprintUnit CR4_Mandragora = ResourcesLibrary.TryGetBlueprint&lt;BlueprintUnit&gt;("f30beec3bfcfc374883cbbc700c6ad47");</v>
      </c>
    </row>
    <row r="393" spans="1:4">
      <c r="A393" t="s">
        <v>9916</v>
      </c>
      <c r="B393" t="s">
        <v>6132</v>
      </c>
      <c r="C393" t="s">
        <v>3849</v>
      </c>
      <c r="D393" t="str">
        <f t="shared" si="6"/>
        <v>public static BlueprintUnit CR4_KoboldThundercallerLevel5 = ResourcesLibrary.TryGetBlueprint&lt;BlueprintUnit&gt;("b1c33857b8359674681d8677036bdbf0");</v>
      </c>
    </row>
    <row r="394" spans="1:4">
      <c r="A394" t="s">
        <v>9917</v>
      </c>
      <c r="B394" t="s">
        <v>6133</v>
      </c>
      <c r="C394" t="s">
        <v>3849</v>
      </c>
      <c r="D394" t="str">
        <f t="shared" si="6"/>
        <v>public static BlueprintUnit CR4_KoboldShamanNecromancerLevel5 = ResourcesLibrary.TryGetBlueprint&lt;BlueprintUnit&gt;("880223f794285d440abf882d2f306bca");</v>
      </c>
    </row>
    <row r="395" spans="1:4">
      <c r="A395" s="2" t="s">
        <v>9918</v>
      </c>
      <c r="B395" s="2" t="s">
        <v>6134</v>
      </c>
      <c r="C395" t="s">
        <v>3849</v>
      </c>
      <c r="D395" t="str">
        <f t="shared" si="6"/>
        <v>public static BlueprintUnit CR4_KoboldShamanEvokerLevel5 = ResourcesLibrary.TryGetBlueprint&lt;BlueprintUnit&gt;("16e4671000f326943b5348e42846f320");</v>
      </c>
    </row>
    <row r="396" spans="1:4">
      <c r="A396" s="2" t="s">
        <v>9919</v>
      </c>
      <c r="B396" s="2" t="s">
        <v>6135</v>
      </c>
      <c r="C396" t="s">
        <v>3849</v>
      </c>
      <c r="D396" t="str">
        <f t="shared" si="6"/>
        <v>public static BlueprintUnit CR4_KoboldRangedRogueLevel5 = ResourcesLibrary.TryGetBlueprint&lt;BlueprintUnit&gt;("66e6636630f8fdd459369361d9eabc10");</v>
      </c>
    </row>
    <row r="397" spans="1:4">
      <c r="A397" t="s">
        <v>9920</v>
      </c>
      <c r="B397" t="s">
        <v>6136</v>
      </c>
      <c r="C397" t="s">
        <v>3849</v>
      </c>
      <c r="D397" t="str">
        <f t="shared" si="6"/>
        <v>public static BlueprintUnit CR4_KoboldRangedFighterLevel5 = ResourcesLibrary.TryGetBlueprint&lt;BlueprintUnit&gt;("0213c8811f2949f4aab40ea16238c413");</v>
      </c>
    </row>
    <row r="398" spans="1:4">
      <c r="A398" t="s">
        <v>9921</v>
      </c>
      <c r="B398" t="s">
        <v>6137</v>
      </c>
      <c r="C398" t="s">
        <v>3849</v>
      </c>
      <c r="D398" t="str">
        <f t="shared" si="6"/>
        <v>public static BlueprintUnit CR4_KoboldBladeLevel5 = ResourcesLibrary.TryGetBlueprint&lt;BlueprintUnit&gt;("3a110de96cf0ad549bbf9e47d1361aab");</v>
      </c>
    </row>
    <row r="399" spans="1:4">
      <c r="A399" t="s">
        <v>9922</v>
      </c>
      <c r="B399" t="s">
        <v>6138</v>
      </c>
      <c r="C399" t="s">
        <v>3849</v>
      </c>
      <c r="D399" t="str">
        <f t="shared" si="6"/>
        <v>public static BlueprintUnit CR4_KoboldAlchemistLevel5 = ResourcesLibrary.TryGetBlueprint&lt;BlueprintUnit&gt;("b6138a9526b951b4ba99de864627ae6a");</v>
      </c>
    </row>
    <row r="400" spans="1:4">
      <c r="A400" t="s">
        <v>9923</v>
      </c>
      <c r="B400" t="s">
        <v>6139</v>
      </c>
      <c r="C400" t="s">
        <v>3849</v>
      </c>
      <c r="D400" t="str">
        <f t="shared" si="6"/>
        <v>public static BlueprintUnit CR4_HydraStandard = ResourcesLibrary.TryGetBlueprint&lt;BlueprintUnit&gt;("68e28734693629841a336655091c4de4");</v>
      </c>
    </row>
    <row r="401" spans="1:4">
      <c r="A401" t="s">
        <v>9924</v>
      </c>
      <c r="B401" t="s">
        <v>6140</v>
      </c>
      <c r="C401" t="s">
        <v>3849</v>
      </c>
      <c r="D401" t="str">
        <f t="shared" si="6"/>
        <v>public static BlueprintUnit CR4_GiantSpider_RE_low = ResourcesLibrary.TryGetBlueprint&lt;BlueprintUnit&gt;("0db7fc0d547b43668d6eb9be0cb1725a");</v>
      </c>
    </row>
    <row r="402" spans="1:4">
      <c r="A402" t="s">
        <v>9925</v>
      </c>
      <c r="B402" t="s">
        <v>6141</v>
      </c>
      <c r="C402" t="s">
        <v>3849</v>
      </c>
      <c r="D402" t="str">
        <f t="shared" si="6"/>
        <v>public static BlueprintUnit CR4_GiantSpider_RE_high = ResourcesLibrary.TryGetBlueprint&lt;BlueprintUnit&gt;("1be1454f47c246419f0b410ab451d749");</v>
      </c>
    </row>
    <row r="403" spans="1:4">
      <c r="A403" t="s">
        <v>9926</v>
      </c>
      <c r="B403" t="s">
        <v>6142</v>
      </c>
      <c r="C403" t="s">
        <v>3849</v>
      </c>
      <c r="D403" t="str">
        <f t="shared" si="6"/>
        <v>public static BlueprintUnit CR4_GiantSpider = ResourcesLibrary.TryGetBlueprint&lt;BlueprintUnit&gt;("ba9451623f3f13742a8bd12da4822d2b");</v>
      </c>
    </row>
    <row r="404" spans="1:4">
      <c r="A404" t="s">
        <v>9927</v>
      </c>
      <c r="B404" t="s">
        <v>6143</v>
      </c>
      <c r="C404" t="s">
        <v>3849</v>
      </c>
      <c r="D404" t="str">
        <f t="shared" si="6"/>
        <v>public static BlueprintUnit CR4_GiantFrogPoisonous = ResourcesLibrary.TryGetBlueprint&lt;BlueprintUnit&gt;("30080a8d8ae40bb43aca496b11b74c6b");</v>
      </c>
    </row>
    <row r="405" spans="1:4">
      <c r="A405" t="s">
        <v>9928</v>
      </c>
      <c r="B405" t="s">
        <v>6144</v>
      </c>
      <c r="C405" t="s">
        <v>3849</v>
      </c>
      <c r="D405" t="str">
        <f t="shared" si="6"/>
        <v>public static BlueprintUnit CR4_GiantCentipedeRadioactive = ResourcesLibrary.TryGetBlueprint&lt;BlueprintUnit&gt;("b0a3b52ff81a9f448b8b4b9a02aa67a5");</v>
      </c>
    </row>
    <row r="406" spans="1:4">
      <c r="A406" t="s">
        <v>9929</v>
      </c>
      <c r="B406" t="s">
        <v>6145</v>
      </c>
      <c r="C406" t="s">
        <v>3849</v>
      </c>
      <c r="D406" t="str">
        <f t="shared" si="6"/>
        <v>public static BlueprintUnit CR4_GiantCentipedeHugeFiendish_RE_low = ResourcesLibrary.TryGetBlueprint&lt;BlueprintUnit&gt;("4d37220c78c9436c829d95dbf5c614ee");</v>
      </c>
    </row>
    <row r="407" spans="1:4">
      <c r="A407" t="s">
        <v>9930</v>
      </c>
      <c r="B407" t="s">
        <v>6146</v>
      </c>
      <c r="C407" t="s">
        <v>3849</v>
      </c>
      <c r="D407" t="str">
        <f t="shared" si="6"/>
        <v>public static BlueprintUnit CR4_GiantCentipedeHugeFiendish_RE_high = ResourcesLibrary.TryGetBlueprint&lt;BlueprintUnit&gt;("e839e1c73d59468ba783288ad60f0b7c");</v>
      </c>
    </row>
    <row r="408" spans="1:4">
      <c r="A408" t="s">
        <v>9931</v>
      </c>
      <c r="B408" t="s">
        <v>6147</v>
      </c>
      <c r="C408" t="s">
        <v>3849</v>
      </c>
      <c r="D408" t="str">
        <f t="shared" si="6"/>
        <v>public static BlueprintUnit CR4_GiantCentipedeHugeFiendish = ResourcesLibrary.TryGetBlueprint&lt;BlueprintUnit&gt;("2ad550da5fe3a794a802c07bba8196ff");</v>
      </c>
    </row>
    <row r="409" spans="1:4">
      <c r="A409" t="s">
        <v>9932</v>
      </c>
      <c r="B409" t="s">
        <v>6148</v>
      </c>
      <c r="C409" t="s">
        <v>3849</v>
      </c>
      <c r="D409" t="str">
        <f t="shared" si="6"/>
        <v>public static BlueprintUnit CR4_GiantCentipedeHuge = ResourcesLibrary.TryGetBlueprint&lt;BlueprintUnit&gt;("ec62d49789d09c446923bf38c6b6a727");</v>
      </c>
    </row>
    <row r="410" spans="1:4">
      <c r="A410" t="s">
        <v>9933</v>
      </c>
      <c r="B410" t="s">
        <v>6149</v>
      </c>
      <c r="C410" t="s">
        <v>3849</v>
      </c>
      <c r="D410" t="str">
        <f t="shared" si="6"/>
        <v>public static BlueprintUnit CR4_GargoyleStandard_RE = ResourcesLibrary.TryGetBlueprint&lt;BlueprintUnit&gt;("bf742e863e13ceb449ba5e632ad2df65");</v>
      </c>
    </row>
    <row r="411" spans="1:4">
      <c r="A411" t="s">
        <v>9934</v>
      </c>
      <c r="B411" t="s">
        <v>6150</v>
      </c>
      <c r="C411" t="s">
        <v>3849</v>
      </c>
      <c r="D411" t="str">
        <f t="shared" si="6"/>
        <v>public static BlueprintUnit CR4_GargoyleStandard = ResourcesLibrary.TryGetBlueprint&lt;BlueprintUnit&gt;("258d63b2e7a05e74780c8a1120b4e623");</v>
      </c>
    </row>
    <row r="412" spans="1:4">
      <c r="A412" t="s">
        <v>9935</v>
      </c>
      <c r="B412" t="s">
        <v>6151</v>
      </c>
      <c r="C412" t="s">
        <v>3849</v>
      </c>
      <c r="D412" t="str">
        <f t="shared" si="6"/>
        <v>public static BlueprintUnit CR4_FiendishAirElementalMedium = ResourcesLibrary.TryGetBlueprint&lt;BlueprintUnit&gt;("ee4963768d8c48edbcee5b58d8eaf64c");</v>
      </c>
    </row>
    <row r="413" spans="1:4">
      <c r="A413" t="s">
        <v>9936</v>
      </c>
      <c r="B413" t="s">
        <v>6152</v>
      </c>
      <c r="C413" t="s">
        <v>3849</v>
      </c>
      <c r="D413" t="str">
        <f t="shared" si="6"/>
        <v>public static BlueprintUnit CR4_Drow_Magus_Female = ResourcesLibrary.TryGetBlueprint&lt;BlueprintUnit&gt;("7ff4ff74e50a4ac4b9f97734b4aef3f6");</v>
      </c>
    </row>
    <row r="414" spans="1:4">
      <c r="A414" t="s">
        <v>9937</v>
      </c>
      <c r="B414" t="s">
        <v>6153</v>
      </c>
      <c r="C414" t="s">
        <v>3849</v>
      </c>
      <c r="D414" t="str">
        <f t="shared" si="6"/>
        <v>public static BlueprintUnit CR4_Drow_KnifeMaster_Female = ResourcesLibrary.TryGetBlueprint&lt;BlueprintUnit&gt;("a234d7409d051ba41930d41e50011e4c");</v>
      </c>
    </row>
    <row r="415" spans="1:4">
      <c r="A415" t="s">
        <v>9938</v>
      </c>
      <c r="B415" t="s">
        <v>6154</v>
      </c>
      <c r="C415" t="s">
        <v>3849</v>
      </c>
      <c r="D415" t="str">
        <f t="shared" si="6"/>
        <v>public static BlueprintUnit CR4_DireBoar = ResourcesLibrary.TryGetBlueprint&lt;BlueprintUnit&gt;("85009a1487d9dbc4ca695b0ab5bbf6de");</v>
      </c>
    </row>
    <row r="416" spans="1:4">
      <c r="A416" t="s">
        <v>9939</v>
      </c>
      <c r="B416" t="s">
        <v>6155</v>
      </c>
      <c r="C416" t="s">
        <v>3849</v>
      </c>
      <c r="D416" t="str">
        <f t="shared" si="6"/>
        <v>public static BlueprintUnit CR4_DeserterJanna = ResourcesLibrary.TryGetBlueprint&lt;BlueprintUnit&gt;("4880d0b16ca74fa46a167914e2b44bcc");</v>
      </c>
    </row>
    <row r="417" spans="1:4">
      <c r="A417" t="s">
        <v>9940</v>
      </c>
      <c r="B417" t="s">
        <v>6156</v>
      </c>
      <c r="C417" t="s">
        <v>3849</v>
      </c>
      <c r="D417" t="str">
        <f t="shared" si="6"/>
        <v>public static BlueprintUnit CR4_Cultist_Wizard_Summoner_RE = ResourcesLibrary.TryGetBlueprint&lt;BlueprintUnit&gt;("46d6dd3493d4ef24995cb6251ddc764a");</v>
      </c>
    </row>
    <row r="418" spans="1:4">
      <c r="A418" t="s">
        <v>9941</v>
      </c>
      <c r="B418" t="s">
        <v>6157</v>
      </c>
      <c r="C418" t="s">
        <v>3849</v>
      </c>
      <c r="D418" t="str">
        <f t="shared" si="6"/>
        <v>public static BlueprintUnit CR4_Cultist_Wizard_Summoner = ResourcesLibrary.TryGetBlueprint&lt;BlueprintUnit&gt;("a09f35ce8c5ae89419332c2c8a900097");</v>
      </c>
    </row>
    <row r="419" spans="1:4">
      <c r="A419" t="s">
        <v>9942</v>
      </c>
      <c r="B419" t="s">
        <v>6158</v>
      </c>
      <c r="C419" t="s">
        <v>3849</v>
      </c>
      <c r="D419" t="str">
        <f t="shared" si="6"/>
        <v>public static BlueprintUnit CR4_Cultist_Wizard_DamageFullCaster_RE = ResourcesLibrary.TryGetBlueprint&lt;BlueprintUnit&gt;("ebb1aee495e961b4ebb4a9634c41abea");</v>
      </c>
    </row>
    <row r="420" spans="1:4">
      <c r="A420" t="s">
        <v>9943</v>
      </c>
      <c r="B420" t="s">
        <v>6159</v>
      </c>
      <c r="C420" t="s">
        <v>3849</v>
      </c>
      <c r="D420" t="str">
        <f t="shared" si="6"/>
        <v>public static BlueprintUnit CR4_Cultist_Wizard_DamageFullCaster = ResourcesLibrary.TryGetBlueprint&lt;BlueprintUnit&gt;("8a62f80242580d34caaafef9720223d4");</v>
      </c>
    </row>
    <row r="421" spans="1:4">
      <c r="A421" t="s">
        <v>9944</v>
      </c>
      <c r="B421" t="s">
        <v>6160</v>
      </c>
      <c r="C421" t="s">
        <v>3849</v>
      </c>
      <c r="D421" t="str">
        <f t="shared" si="6"/>
        <v>public static BlueprintUnit CR4_Cultist_FighterTank = ResourcesLibrary.TryGetBlueprint&lt;BlueprintUnit&gt;("9d205398aae901b43a5b2b1d81aaa53e");</v>
      </c>
    </row>
    <row r="422" spans="1:4">
      <c r="A422" t="s">
        <v>9945</v>
      </c>
      <c r="B422" t="s">
        <v>6161</v>
      </c>
      <c r="C422" t="s">
        <v>3849</v>
      </c>
      <c r="D422" t="str">
        <f t="shared" si="6"/>
        <v>public static BlueprintUnit CR4_Cultist_Deskari_MeleeFighter_RE = ResourcesLibrary.TryGetBlueprint&lt;BlueprintUnit&gt;("c7846ec5b33a68a4f92bad51aead5f60");</v>
      </c>
    </row>
    <row r="423" spans="1:4">
      <c r="A423" t="s">
        <v>9946</v>
      </c>
      <c r="B423" t="s">
        <v>6162</v>
      </c>
      <c r="C423" t="s">
        <v>3849</v>
      </c>
      <c r="D423" t="str">
        <f t="shared" si="6"/>
        <v>public static BlueprintUnit CR4_Cultist_Deskari_MeleeFighter = ResourcesLibrary.TryGetBlueprint&lt;BlueprintUnit&gt;("ff59f4de6294e6c46b864c713a90c756");</v>
      </c>
    </row>
    <row r="424" spans="1:4">
      <c r="A424" t="s">
        <v>9947</v>
      </c>
      <c r="B424" t="s">
        <v>6163</v>
      </c>
      <c r="C424" t="s">
        <v>3849</v>
      </c>
      <c r="D424" t="str">
        <f t="shared" si="6"/>
        <v>public static BlueprintUnit CR4_Cultist_Baphomet_MeleeCaster_RE = ResourcesLibrary.TryGetBlueprint&lt;BlueprintUnit&gt;("b399059a966de1349bb95ecc26c2706f");</v>
      </c>
    </row>
    <row r="425" spans="1:4">
      <c r="A425" t="s">
        <v>9948</v>
      </c>
      <c r="B425" t="s">
        <v>6164</v>
      </c>
      <c r="C425" t="s">
        <v>3849</v>
      </c>
      <c r="D425" t="str">
        <f t="shared" si="6"/>
        <v>public static BlueprintUnit CR4_Cultist_Baphomet_MeleeCaster = ResourcesLibrary.TryGetBlueprint&lt;BlueprintUnit&gt;("fa09c09aeff05b34ba4252911a507888");</v>
      </c>
    </row>
    <row r="426" spans="1:4">
      <c r="A426" t="s">
        <v>9949</v>
      </c>
      <c r="B426" t="s">
        <v>6165</v>
      </c>
      <c r="C426" t="s">
        <v>3849</v>
      </c>
      <c r="D426" t="str">
        <f t="shared" si="6"/>
        <v>public static BlueprintUnit CR4_Cultist_Baphomet_Leutenant = ResourcesLibrary.TryGetBlueprint&lt;BlueprintUnit&gt;("5f2733a1f13a0874388ffb78bd216546");</v>
      </c>
    </row>
    <row r="427" spans="1:4">
      <c r="A427" t="s">
        <v>9950</v>
      </c>
      <c r="B427" t="s">
        <v>6166</v>
      </c>
      <c r="C427" t="s">
        <v>3849</v>
      </c>
      <c r="D427" t="str">
        <f t="shared" si="6"/>
        <v>public static BlueprintUnit CR4_Cultist_Baphomet_03e = ResourcesLibrary.TryGetBlueprint&lt;BlueprintUnit&gt;("2b9a1b8c37ce77f4bbf09aa7d4a4dad2");</v>
      </c>
    </row>
    <row r="428" spans="1:4">
      <c r="A428" t="s">
        <v>9951</v>
      </c>
      <c r="B428" t="s">
        <v>6167</v>
      </c>
      <c r="C428" t="s">
        <v>3849</v>
      </c>
      <c r="D428" t="str">
        <f t="shared" si="6"/>
        <v>public static BlueprintUnit CR4_Cultist_Baphomet_03 = ResourcesLibrary.TryGetBlueprint&lt;BlueprintUnit&gt;("0c9420a7f9133274c99f8f870c7e5546");</v>
      </c>
    </row>
    <row r="429" spans="1:4">
      <c r="A429" t="s">
        <v>9952</v>
      </c>
      <c r="B429" t="s">
        <v>6168</v>
      </c>
      <c r="C429" t="s">
        <v>3849</v>
      </c>
      <c r="D429" t="str">
        <f t="shared" si="6"/>
        <v>public static BlueprintUnit CR4_Cultist_ArcherHuman_Ranged_RE = ResourcesLibrary.TryGetBlueprint&lt;BlueprintUnit&gt;("c22a5b2a12a2a7243ac1e57713aeaae5");</v>
      </c>
    </row>
    <row r="430" spans="1:4">
      <c r="A430" t="s">
        <v>9953</v>
      </c>
      <c r="B430" t="s">
        <v>6169</v>
      </c>
      <c r="C430" t="s">
        <v>3849</v>
      </c>
      <c r="D430" t="str">
        <f t="shared" si="6"/>
        <v>public static BlueprintUnit CR4_Cultist_ArcherHuman_Ranged = ResourcesLibrary.TryGetBlueprint&lt;BlueprintUnit&gt;("29222d6610ef6f1478dded92bcba82c1");</v>
      </c>
    </row>
    <row r="431" spans="1:4">
      <c r="A431" t="s">
        <v>9954</v>
      </c>
      <c r="B431" t="s">
        <v>6170</v>
      </c>
      <c r="C431" t="s">
        <v>3849</v>
      </c>
      <c r="D431" t="str">
        <f t="shared" si="6"/>
        <v>public static BlueprintUnit CR4_Cultist_ArcherElf_Ranged_RE = ResourcesLibrary.TryGetBlueprint&lt;BlueprintUnit&gt;("9ecb5119300333e4d942c624b5e27784");</v>
      </c>
    </row>
    <row r="432" spans="1:4">
      <c r="A432" t="s">
        <v>9955</v>
      </c>
      <c r="B432" t="s">
        <v>6171</v>
      </c>
      <c r="C432" t="s">
        <v>3849</v>
      </c>
      <c r="D432" t="str">
        <f t="shared" si="6"/>
        <v>public static BlueprintUnit CR4_Cultist_ArcherElf_Ranged = ResourcesLibrary.TryGetBlueprint&lt;BlueprintUnit&gt;("733cffb24ac254e4f953c1188cddef1f");</v>
      </c>
    </row>
    <row r="433" spans="1:4">
      <c r="A433" t="s">
        <v>9956</v>
      </c>
      <c r="B433" t="s">
        <v>6172</v>
      </c>
      <c r="C433" t="s">
        <v>3849</v>
      </c>
      <c r="D433" t="str">
        <f t="shared" si="6"/>
        <v>public static BlueprintUnit CR4_CorruptedMongrelmanBrute = ResourcesLibrary.TryGetBlueprint&lt;BlueprintUnit&gt;("2b3afefada061974fb3c29f86f033d54");</v>
      </c>
    </row>
    <row r="434" spans="1:4">
      <c r="A434" t="s">
        <v>9957</v>
      </c>
      <c r="B434" t="s">
        <v>6173</v>
      </c>
      <c r="C434" t="s">
        <v>3849</v>
      </c>
      <c r="D434" t="str">
        <f t="shared" si="6"/>
        <v>public static BlueprintUnit CR4_CairnWight = ResourcesLibrary.TryGetBlueprint&lt;BlueprintUnit&gt;("1a862b22ff529df4c9b6c11cbe3e2b69");</v>
      </c>
    </row>
    <row r="435" spans="1:4">
      <c r="A435" t="s">
        <v>9958</v>
      </c>
      <c r="B435" t="s">
        <v>6174</v>
      </c>
      <c r="C435" t="s">
        <v>3849</v>
      </c>
      <c r="D435" t="str">
        <f t="shared" si="6"/>
        <v>public static BlueprintUnit CR4_BearStandard = ResourcesLibrary.TryGetBlueprint&lt;BlueprintUnit&gt;("0b214d8e81a563549ba0be37cd1c16d0");</v>
      </c>
    </row>
    <row r="436" spans="1:4">
      <c r="A436" t="s">
        <v>9959</v>
      </c>
      <c r="B436" t="s">
        <v>6175</v>
      </c>
      <c r="C436" t="s">
        <v>3849</v>
      </c>
      <c r="D436" t="str">
        <f t="shared" si="6"/>
        <v>public static BlueprintUnit CR4_Bandit_Tiefling_Melee_Male = ResourcesLibrary.TryGetBlueprint&lt;BlueprintUnit&gt;("5203f2eff3afb8e409d432d5a1c06e1a");</v>
      </c>
    </row>
    <row r="437" spans="1:4">
      <c r="A437" t="s">
        <v>9960</v>
      </c>
      <c r="B437" t="s">
        <v>6176</v>
      </c>
      <c r="C437" t="s">
        <v>3849</v>
      </c>
      <c r="D437" t="str">
        <f t="shared" si="6"/>
        <v>public static BlueprintUnit CR4_Bandit_Human_Transmuter_Male = ResourcesLibrary.TryGetBlueprint&lt;BlueprintUnit&gt;("a00cbe18bee7d84499afa550c7e903ab");</v>
      </c>
    </row>
    <row r="438" spans="1:4">
      <c r="A438" t="s">
        <v>9961</v>
      </c>
      <c r="B438" t="s">
        <v>6177</v>
      </c>
      <c r="C438" t="s">
        <v>3849</v>
      </c>
      <c r="D438" t="str">
        <f t="shared" si="6"/>
        <v>public static BlueprintUnit CR4_Bandit_Human_RogueRanged_Male = ResourcesLibrary.TryGetBlueprint&lt;BlueprintUnit&gt;("cfe8ad4c88c508f4298c21baed55d085");</v>
      </c>
    </row>
    <row r="439" spans="1:4">
      <c r="A439" t="s">
        <v>9962</v>
      </c>
      <c r="B439" t="s">
        <v>6178</v>
      </c>
      <c r="C439" t="s">
        <v>3849</v>
      </c>
      <c r="D439" t="str">
        <f t="shared" si="6"/>
        <v>public static BlueprintUnit CR4_Bandit_Human_RogueMelee_Male = ResourcesLibrary.TryGetBlueprint&lt;BlueprintUnit&gt;("1d819e3e525424044a98c9f56302a24b");</v>
      </c>
    </row>
    <row r="440" spans="1:4">
      <c r="A440" t="s">
        <v>9963</v>
      </c>
      <c r="B440" t="s">
        <v>6179</v>
      </c>
      <c r="C440" t="s">
        <v>3849</v>
      </c>
      <c r="D440" t="str">
        <f t="shared" si="6"/>
        <v>public static BlueprintUnit CR4_Bandit_Human_PositiveCleric_Female = ResourcesLibrary.TryGetBlueprint&lt;BlueprintUnit&gt;("634b1c8841f8ade4480f871556d2cbb8");</v>
      </c>
    </row>
    <row r="441" spans="1:4">
      <c r="A441" t="s">
        <v>9964</v>
      </c>
      <c r="B441" t="s">
        <v>6180</v>
      </c>
      <c r="C441" t="s">
        <v>3849</v>
      </c>
      <c r="D441" t="str">
        <f t="shared" si="6"/>
        <v>public static BlueprintUnit CR4_Bandit_Human_NegativeCleric_Female = ResourcesLibrary.TryGetBlueprint&lt;BlueprintUnit&gt;("b23b5a42ae7b78f49af886f904fdff3d");</v>
      </c>
    </row>
    <row r="442" spans="1:4">
      <c r="A442" t="s">
        <v>9965</v>
      </c>
      <c r="B442" t="s">
        <v>6181</v>
      </c>
      <c r="C442" t="s">
        <v>3849</v>
      </c>
      <c r="D442" t="str">
        <f t="shared" si="6"/>
        <v>public static BlueprintUnit CR4_Bandit_Human_Necromancer_Male = ResourcesLibrary.TryGetBlueprint&lt;BlueprintUnit&gt;("e7fbb904e17ad5249a69d5965a9e0e5f");</v>
      </c>
    </row>
    <row r="443" spans="1:4">
      <c r="A443" t="s">
        <v>9966</v>
      </c>
      <c r="B443" t="s">
        <v>6182</v>
      </c>
      <c r="C443" t="s">
        <v>3849</v>
      </c>
      <c r="D443" t="str">
        <f t="shared" si="6"/>
        <v>public static BlueprintUnit CR4_Bandit_Human_NecromancerSosielq0 = ResourcesLibrary.TryGetBlueprint&lt;BlueprintUnit&gt;("72b80762316bc2a44b7f5aca582a5dd2");</v>
      </c>
    </row>
    <row r="444" spans="1:4">
      <c r="A444" t="s">
        <v>9967</v>
      </c>
      <c r="B444" t="s">
        <v>6183</v>
      </c>
      <c r="C444" t="s">
        <v>3849</v>
      </c>
      <c r="D444" t="str">
        <f t="shared" si="6"/>
        <v>public static BlueprintUnit CR4_Bandit_Human_Illusionist_Male = ResourcesLibrary.TryGetBlueprint&lt;BlueprintUnit&gt;("a86e8f94380b1124cb97dc87317908a2");</v>
      </c>
    </row>
    <row r="445" spans="1:4">
      <c r="A445" t="s">
        <v>9968</v>
      </c>
      <c r="B445" t="s">
        <v>6184</v>
      </c>
      <c r="C445" t="s">
        <v>3849</v>
      </c>
      <c r="D445" t="str">
        <f t="shared" si="6"/>
        <v>public static BlueprintUnit CR4_Bandit_Human_FighterRanged_Female = ResourcesLibrary.TryGetBlueprint&lt;BlueprintUnit&gt;("ccb9a5582d1a593428ac98e231a41da5");</v>
      </c>
    </row>
    <row r="446" spans="1:4">
      <c r="A446" t="s">
        <v>9969</v>
      </c>
      <c r="B446" t="s">
        <v>6185</v>
      </c>
      <c r="C446" t="s">
        <v>3849</v>
      </c>
      <c r="D446" t="str">
        <f t="shared" si="6"/>
        <v>public static BlueprintUnit CR4_Bandit_Human_FighterMelee_Male = ResourcesLibrary.TryGetBlueprint&lt;BlueprintUnit&gt;("4956f420a728baa4d911281ed81e8ce4");</v>
      </c>
    </row>
    <row r="447" spans="1:4">
      <c r="A447" t="s">
        <v>9970</v>
      </c>
      <c r="B447" t="s">
        <v>6186</v>
      </c>
      <c r="C447" t="s">
        <v>3849</v>
      </c>
      <c r="D447" t="str">
        <f t="shared" si="6"/>
        <v>public static BlueprintUnit CR4_Bandit_Human_Conjurer_Male = ResourcesLibrary.TryGetBlueprint&lt;BlueprintUnit&gt;("2c21589df6e1711449a65484164ac4b9");</v>
      </c>
    </row>
    <row r="448" spans="1:4">
      <c r="A448" t="s">
        <v>9971</v>
      </c>
      <c r="B448" t="s">
        <v>6187</v>
      </c>
      <c r="C448" t="s">
        <v>3849</v>
      </c>
      <c r="D448" t="str">
        <f t="shared" si="6"/>
        <v>public static BlueprintUnit CR4_Bandit_Human_Bard_Male = ResourcesLibrary.TryGetBlueprint&lt;BlueprintUnit&gt;("4b6d4e4db601958439e37bf9049db034");</v>
      </c>
    </row>
    <row r="449" spans="1:4">
      <c r="A449" t="s">
        <v>9972</v>
      </c>
      <c r="B449" t="s">
        <v>6188</v>
      </c>
      <c r="C449" t="s">
        <v>3849</v>
      </c>
      <c r="D449" t="str">
        <f t="shared" si="6"/>
        <v>public static BlueprintUnit CR4_Bandit_Human_BarbarianMelee_Male = ResourcesLibrary.TryGetBlueprint&lt;BlueprintUnit&gt;("3a74103c9ea94f648953856028dcfd66");</v>
      </c>
    </row>
    <row r="450" spans="1:4">
      <c r="A450" t="s">
        <v>9973</v>
      </c>
      <c r="B450" t="s">
        <v>6189</v>
      </c>
      <c r="C450" t="s">
        <v>3849</v>
      </c>
      <c r="D450" t="str">
        <f t="shared" si="6"/>
        <v>public static BlueprintUnit CR4_Bandit_Human_Alchemist_Male = ResourcesLibrary.TryGetBlueprint&lt;BlueprintUnit&gt;("d9bfb32b9e00785469c985489f86de39");</v>
      </c>
    </row>
    <row r="451" spans="1:4">
      <c r="A451" t="s">
        <v>9974</v>
      </c>
      <c r="B451" t="s">
        <v>6190</v>
      </c>
      <c r="C451" t="s">
        <v>3849</v>
      </c>
      <c r="D451" t="str">
        <f t="shared" ref="D451:D514" si="7">"public static BlueprintUnit " &amp; A451 &amp;" = ResourcesLibrary.TryGetBlueprint&lt;BlueprintUnit&gt;("&amp;CHAR(34)&amp;B451&amp;CHAR(34)&amp;");"</f>
        <v>public static BlueprintUnit CR4_AbrikandiluAdvanced_RE = ResourcesLibrary.TryGetBlueprint&lt;BlueprintUnit&gt;("cff78f289c7346f38848b74277adad72");</v>
      </c>
    </row>
    <row r="452" spans="1:4">
      <c r="A452" t="s">
        <v>9975</v>
      </c>
      <c r="B452" t="s">
        <v>6191</v>
      </c>
      <c r="C452" t="s">
        <v>3849</v>
      </c>
      <c r="D452" t="str">
        <f t="shared" si="7"/>
        <v>public static BlueprintUnit CR4_AbrikandiluAdvanced = ResourcesLibrary.TryGetBlueprint&lt;BlueprintUnit&gt;("2da0043c56aff674bb6520d857c1ef9f");</v>
      </c>
    </row>
    <row r="453" spans="1:4">
      <c r="A453" t="s">
        <v>9976</v>
      </c>
      <c r="B453" t="s">
        <v>6192</v>
      </c>
      <c r="C453" t="s">
        <v>3849</v>
      </c>
      <c r="D453" t="str">
        <f t="shared" si="7"/>
        <v>public static BlueprintUnit CR4_AbrikandiluAdvanced 1 = ResourcesLibrary.TryGetBlueprint&lt;BlueprintUnit&gt;("9aafb70c018c8d342940d49384d5603e");</v>
      </c>
    </row>
    <row r="454" spans="1:4">
      <c r="A454" t="s">
        <v>9977</v>
      </c>
      <c r="B454" t="s">
        <v>6193</v>
      </c>
      <c r="C454" t="s">
        <v>3849</v>
      </c>
      <c r="D454" t="str">
        <f t="shared" si="7"/>
        <v>public static BlueprintUnit CR3_WightStandard = ResourcesLibrary.TryGetBlueprint&lt;BlueprintUnit&gt;("d9e855031c4611b47ba3be0510890097");</v>
      </c>
    </row>
    <row r="455" spans="1:4">
      <c r="A455" t="s">
        <v>9978</v>
      </c>
      <c r="B455" t="s">
        <v>6194</v>
      </c>
      <c r="C455" t="s">
        <v>3849</v>
      </c>
      <c r="D455" t="str">
        <f t="shared" si="7"/>
        <v>public static BlueprintUnit CR3_WaterElementalMedium = ResourcesLibrary.TryGetBlueprint&lt;BlueprintUnit&gt;("9922c4c5d1ec4cf409cf3b4742c90b51");</v>
      </c>
    </row>
    <row r="456" spans="1:4">
      <c r="A456" t="s">
        <v>9979</v>
      </c>
      <c r="B456" t="s">
        <v>6195</v>
      </c>
      <c r="C456" t="s">
        <v>3849</v>
      </c>
      <c r="D456" t="str">
        <f t="shared" si="7"/>
        <v>public static BlueprintUnit CR3_VermlekStandard_RE = ResourcesLibrary.TryGetBlueprint&lt;BlueprintUnit&gt;("7408e8afa8e4496ba5e8dc9647a26e4b");</v>
      </c>
    </row>
    <row r="457" spans="1:4">
      <c r="A457" t="s">
        <v>9980</v>
      </c>
      <c r="B457" t="s">
        <v>6196</v>
      </c>
      <c r="C457" t="s">
        <v>3849</v>
      </c>
      <c r="D457" t="str">
        <f t="shared" si="7"/>
        <v>public static BlueprintUnit CR3_VermlekStandard = ResourcesLibrary.TryGetBlueprint&lt;BlueprintUnit&gt;("5abf050c62112ee46b3f4851c458c3da");</v>
      </c>
    </row>
    <row r="458" spans="1:4">
      <c r="A458" t="s">
        <v>9981</v>
      </c>
      <c r="B458" t="s">
        <v>6197</v>
      </c>
      <c r="C458" t="s">
        <v>3849</v>
      </c>
      <c r="D458" t="str">
        <f t="shared" si="7"/>
        <v>public static BlueprintUnit CR3_UnicornStandard = ResourcesLibrary.TryGetBlueprint&lt;BlueprintUnit&gt;("60542cba4f54e404193725ab0e7bdad2");</v>
      </c>
    </row>
    <row r="459" spans="1:4">
      <c r="A459" t="s">
        <v>9982</v>
      </c>
      <c r="B459" t="s">
        <v>6198</v>
      </c>
      <c r="C459" t="s">
        <v>3849</v>
      </c>
      <c r="D459" t="str">
        <f t="shared" si="7"/>
        <v>public static BlueprintUnit CR3_Thiefling_RogueStrong = ResourcesLibrary.TryGetBlueprint&lt;BlueprintUnit&gt;("af9dc4c85202d134199e42797e83d5ac");</v>
      </c>
    </row>
    <row r="460" spans="1:4">
      <c r="A460" t="s">
        <v>9983</v>
      </c>
      <c r="B460" t="s">
        <v>6199</v>
      </c>
      <c r="C460" t="s">
        <v>3849</v>
      </c>
      <c r="D460" t="str">
        <f t="shared" si="7"/>
        <v>public static BlueprintUnit CR3_Thiefling_RogueRangedStrong = ResourcesLibrary.TryGetBlueprint&lt;BlueprintUnit&gt;("c9c87bde384b7224688a20d064310ced");</v>
      </c>
    </row>
    <row r="461" spans="1:4">
      <c r="A461" t="s">
        <v>9984</v>
      </c>
      <c r="B461" t="s">
        <v>6200</v>
      </c>
      <c r="C461" t="s">
        <v>3849</v>
      </c>
      <c r="D461" t="str">
        <f t="shared" si="7"/>
        <v>public static BlueprintUnit CR3_SkeletalChampion = ResourcesLibrary.TryGetBlueprint&lt;BlueprintUnit&gt;("6f0122a6ec507dc49b217b75c42c5296");</v>
      </c>
    </row>
    <row r="462" spans="1:4">
      <c r="A462" t="s">
        <v>9985</v>
      </c>
      <c r="B462" t="s">
        <v>6201</v>
      </c>
      <c r="C462" t="s">
        <v>3849</v>
      </c>
      <c r="D462" t="str">
        <f t="shared" si="7"/>
        <v>public static BlueprintUnit CR3_Shadow_RE_high = ResourcesLibrary.TryGetBlueprint&lt;BlueprintUnit&gt;("978ecb52a9a2cdb4bb2053640bebcb3f");</v>
      </c>
    </row>
    <row r="463" spans="1:4">
      <c r="A463" t="s">
        <v>9986</v>
      </c>
      <c r="B463" t="s">
        <v>6202</v>
      </c>
      <c r="C463" t="s">
        <v>3849</v>
      </c>
      <c r="D463" t="str">
        <f t="shared" si="7"/>
        <v>public static BlueprintUnit CR3_Shadow = ResourcesLibrary.TryGetBlueprint&lt;BlueprintUnit&gt;("11f98b11ab989ed4aa407f778e0262dc");</v>
      </c>
    </row>
    <row r="464" spans="1:4">
      <c r="A464" t="s">
        <v>9987</v>
      </c>
      <c r="B464" t="s">
        <v>6203</v>
      </c>
      <c r="C464" t="s">
        <v>3849</v>
      </c>
      <c r="D464" t="str">
        <f t="shared" si="7"/>
        <v>public static BlueprintUnit CR3_SchirStandard_RE_low = ResourcesLibrary.TryGetBlueprint&lt;BlueprintUnit&gt;("80b8d50b4293401c8d97594a7855d9ff");</v>
      </c>
    </row>
    <row r="465" spans="1:4">
      <c r="A465" t="s">
        <v>9988</v>
      </c>
      <c r="B465" t="s">
        <v>6204</v>
      </c>
      <c r="C465" t="s">
        <v>3849</v>
      </c>
      <c r="D465" t="str">
        <f t="shared" si="7"/>
        <v>public static BlueprintUnit CR3_RavenSwarm = ResourcesLibrary.TryGetBlueprint&lt;BlueprintUnit&gt;("f02fa7aadd12b6745803f87e0565d8a1");</v>
      </c>
    </row>
    <row r="466" spans="1:4">
      <c r="A466" t="s">
        <v>9989</v>
      </c>
      <c r="B466" t="s">
        <v>6205</v>
      </c>
      <c r="C466" t="s">
        <v>3849</v>
      </c>
      <c r="D466" t="str">
        <f t="shared" si="7"/>
        <v>public static BlueprintUnit CR3_RatSwarmAdvanced = ResourcesLibrary.TryGetBlueprint&lt;BlueprintUnit&gt;("16a6ecafd59f5464bade65e3f69ef5a0");</v>
      </c>
    </row>
    <row r="467" spans="1:4">
      <c r="A467" s="2" t="s">
        <v>9990</v>
      </c>
      <c r="B467" s="2" t="s">
        <v>6206</v>
      </c>
      <c r="C467" t="s">
        <v>3849</v>
      </c>
      <c r="D467" t="str">
        <f t="shared" si="7"/>
        <v>public static BlueprintUnit CR3_PlaguedWolf_RE_high = ResourcesLibrary.TryGetBlueprint&lt;BlueprintUnit&gt;("8e2644f5888d4b498e55f4bce20aff19");</v>
      </c>
    </row>
    <row r="468" spans="1:4">
      <c r="A468" t="s">
        <v>9991</v>
      </c>
      <c r="B468" t="s">
        <v>6207</v>
      </c>
      <c r="C468" t="s">
        <v>3849</v>
      </c>
      <c r="D468" t="str">
        <f t="shared" si="7"/>
        <v>public static BlueprintUnit CR3_PlaguedWolf = ResourcesLibrary.TryGetBlueprint&lt;BlueprintUnit&gt;("586dfe630073d014f98e4cc3cd03ccf1");</v>
      </c>
    </row>
    <row r="469" spans="1:4">
      <c r="A469" t="s">
        <v>9992</v>
      </c>
      <c r="B469" t="s">
        <v>6208</v>
      </c>
      <c r="C469" t="s">
        <v>3849</v>
      </c>
      <c r="D469" t="str">
        <f t="shared" si="7"/>
        <v>public static BlueprintUnit CR3_PlaguedHorse_RE_high = ResourcesLibrary.TryGetBlueprint&lt;BlueprintUnit&gt;("f9f4d52f01d34231b8c248350997cacf");</v>
      </c>
    </row>
    <row r="470" spans="1:4">
      <c r="A470" t="s">
        <v>9993</v>
      </c>
      <c r="B470" t="s">
        <v>6209</v>
      </c>
      <c r="C470" t="s">
        <v>3849</v>
      </c>
      <c r="D470" t="str">
        <f t="shared" si="7"/>
        <v>public static BlueprintUnit CR3_PlaguedHorse_CrussadeMount = ResourcesLibrary.TryGetBlueprint&lt;BlueprintUnit&gt;("0ac450ca0cf041208d0c56159c5633fc");</v>
      </c>
    </row>
    <row r="471" spans="1:4">
      <c r="A471" t="s">
        <v>9994</v>
      </c>
      <c r="B471" t="s">
        <v>6210</v>
      </c>
      <c r="C471" t="s">
        <v>3849</v>
      </c>
      <c r="D471" t="str">
        <f t="shared" si="7"/>
        <v>public static BlueprintUnit CR3_PlaguedHorse = ResourcesLibrary.TryGetBlueprint&lt;BlueprintUnit&gt;("6982b87a477e4fa46a7e40e336ef280f");</v>
      </c>
    </row>
    <row r="472" spans="1:4">
      <c r="A472" t="s">
        <v>9995</v>
      </c>
      <c r="B472" t="s">
        <v>6211</v>
      </c>
      <c r="C472" t="s">
        <v>3849</v>
      </c>
      <c r="D472" t="str">
        <f t="shared" si="7"/>
        <v>public static BlueprintUnit CR3_MonitorLizardAdvanced_RE = ResourcesLibrary.TryGetBlueprint&lt;BlueprintUnit&gt;("ae97dc5900e142488eceb9ade3300300");</v>
      </c>
    </row>
    <row r="473" spans="1:4">
      <c r="A473" t="s">
        <v>9996</v>
      </c>
      <c r="B473" t="s">
        <v>6212</v>
      </c>
      <c r="C473" t="s">
        <v>3849</v>
      </c>
      <c r="D473" t="str">
        <f t="shared" si="7"/>
        <v>public static BlueprintUnit CR3_MonitorLizardAdvanced_NoPoison = ResourcesLibrary.TryGetBlueprint&lt;BlueprintUnit&gt;("0582fe5db70b4b5f8091976bf8aee1b9");</v>
      </c>
    </row>
    <row r="474" spans="1:4">
      <c r="A474" t="s">
        <v>9997</v>
      </c>
      <c r="B474" t="s">
        <v>6213</v>
      </c>
      <c r="C474" t="s">
        <v>3849</v>
      </c>
      <c r="D474" t="str">
        <f t="shared" si="7"/>
        <v>public static BlueprintUnit CR3_MonitorLizardAdvanced = ResourcesLibrary.TryGetBlueprint&lt;BlueprintUnit&gt;("97a6a26585044b444bac476ae9c4889f");</v>
      </c>
    </row>
    <row r="475" spans="1:4">
      <c r="A475" t="s">
        <v>9998</v>
      </c>
      <c r="B475" t="s">
        <v>6214</v>
      </c>
      <c r="C475" t="s">
        <v>3849</v>
      </c>
      <c r="D475" t="str">
        <f t="shared" si="7"/>
        <v>public static BlueprintUnit CR3_MiteRogueMeleeLevel3 = ResourcesLibrary.TryGetBlueprint&lt;BlueprintUnit&gt;("341d7d01a0cb9c344b44b363833985af");</v>
      </c>
    </row>
    <row r="476" spans="1:4">
      <c r="A476" t="s">
        <v>9999</v>
      </c>
      <c r="B476" t="s">
        <v>6215</v>
      </c>
      <c r="C476" t="s">
        <v>3849</v>
      </c>
      <c r="D476" t="str">
        <f t="shared" si="7"/>
        <v>public static BlueprintUnit CR3_MiteFighterMeleeLevel3 = ResourcesLibrary.TryGetBlueprint&lt;BlueprintUnit&gt;("960f4e494a5b1a844833ed000751229b");</v>
      </c>
    </row>
    <row r="477" spans="1:4">
      <c r="A477" t="s">
        <v>10000</v>
      </c>
      <c r="B477" t="s">
        <v>6216</v>
      </c>
      <c r="C477" t="s">
        <v>3849</v>
      </c>
      <c r="D477" t="str">
        <f t="shared" si="7"/>
        <v>public static BlueprintUnit CR3_MephitWaterStandard = ResourcesLibrary.TryGetBlueprint&lt;BlueprintUnit&gt;("bd516e2ca9e98224e96856ba4f080384");</v>
      </c>
    </row>
    <row r="478" spans="1:4">
      <c r="A478" t="s">
        <v>10001</v>
      </c>
      <c r="B478" t="s">
        <v>6217</v>
      </c>
      <c r="C478" t="s">
        <v>3849</v>
      </c>
      <c r="D478" t="str">
        <f t="shared" si="7"/>
        <v>public static BlueprintUnit CR3_MephitFireStandard = ResourcesLibrary.TryGetBlueprint&lt;BlueprintUnit&gt;("d9e6bd6df2376ea4e82ee87b5bc05f6a");</v>
      </c>
    </row>
    <row r="479" spans="1:4">
      <c r="A479" t="s">
        <v>10002</v>
      </c>
      <c r="B479" t="s">
        <v>6218</v>
      </c>
      <c r="C479" t="s">
        <v>3849</v>
      </c>
      <c r="D479" t="str">
        <f t="shared" si="7"/>
        <v>public static BlueprintUnit CR3_MephitEarthStandard = ResourcesLibrary.TryGetBlueprint&lt;BlueprintUnit&gt;("2640a5b5eb35d5347add078059360fd4");</v>
      </c>
    </row>
    <row r="480" spans="1:4">
      <c r="A480" t="s">
        <v>10003</v>
      </c>
      <c r="B480" t="s">
        <v>6219</v>
      </c>
      <c r="C480" t="s">
        <v>3849</v>
      </c>
      <c r="D480" t="str">
        <f t="shared" si="7"/>
        <v>public static BlueprintUnit CR3_MephitAirStandard = ResourcesLibrary.TryGetBlueprint&lt;BlueprintUnit&gt;("fa90f75ba6ff5dd4885c2a439fd41772");</v>
      </c>
    </row>
    <row r="481" spans="1:4">
      <c r="A481" t="s">
        <v>10004</v>
      </c>
      <c r="B481" t="s">
        <v>6220</v>
      </c>
      <c r="C481" t="s">
        <v>3849</v>
      </c>
      <c r="D481" t="str">
        <f t="shared" si="7"/>
        <v>public static BlueprintUnit CR3_Marauder_Halfling_Melee_Male = ResourcesLibrary.TryGetBlueprint&lt;BlueprintUnit&gt;("d3282d686dc55504899b1f03ed152ffd");</v>
      </c>
    </row>
    <row r="482" spans="1:4">
      <c r="A482" t="s">
        <v>10005</v>
      </c>
      <c r="B482" t="s">
        <v>6221</v>
      </c>
      <c r="C482" t="s">
        <v>3849</v>
      </c>
      <c r="D482" t="str">
        <f t="shared" si="7"/>
        <v>public static BlueprintUnit CR3_LeopardAdvanced = ResourcesLibrary.TryGetBlueprint&lt;BlueprintUnit&gt;("b0887fb9d50c60e4fadbb5ea896a819b");</v>
      </c>
    </row>
    <row r="483" spans="1:4">
      <c r="A483" t="s">
        <v>10006</v>
      </c>
      <c r="B483" t="s">
        <v>6222</v>
      </c>
      <c r="C483" t="s">
        <v>3849</v>
      </c>
      <c r="D483" t="str">
        <f t="shared" si="7"/>
        <v>public static BlueprintUnit CR3_KoboldShamanNecromancerLevel4 = ResourcesLibrary.TryGetBlueprint&lt;BlueprintUnit&gt;("4fd4dc61e800b564696647b5055a2f70");</v>
      </c>
    </row>
    <row r="484" spans="1:4">
      <c r="A484" t="s">
        <v>10007</v>
      </c>
      <c r="B484" t="s">
        <v>6223</v>
      </c>
      <c r="C484" t="s">
        <v>3849</v>
      </c>
      <c r="D484" t="str">
        <f t="shared" si="7"/>
        <v>public static BlueprintUnit CR3_KoboldRangedFighterLevel4 = ResourcesLibrary.TryGetBlueprint&lt;BlueprintUnit&gt;("a4e79bafe7fc8444bae7c1d208389faf");</v>
      </c>
    </row>
    <row r="485" spans="1:4">
      <c r="A485" t="s">
        <v>10008</v>
      </c>
      <c r="B485" t="s">
        <v>6224</v>
      </c>
      <c r="C485" t="s">
        <v>3849</v>
      </c>
      <c r="D485" t="str">
        <f t="shared" si="7"/>
        <v>public static BlueprintUnit CR3_KoboldBladeLevel4 = ResourcesLibrary.TryGetBlueprint&lt;BlueprintUnit&gt;("3b5011e421ea0f54f93695b26c43ce33");</v>
      </c>
    </row>
    <row r="486" spans="1:4">
      <c r="A486" t="s">
        <v>10009</v>
      </c>
      <c r="B486" t="s">
        <v>6225</v>
      </c>
      <c r="C486" t="s">
        <v>3849</v>
      </c>
      <c r="D486" t="str">
        <f t="shared" si="7"/>
        <v>public static BlueprintUnit CR3_KoboldAlchemistLevel4 = ResourcesLibrary.TryGetBlueprint&lt;BlueprintUnit&gt;("c594f075d14ba64468299e7018d6fcac");</v>
      </c>
    </row>
    <row r="487" spans="1:4">
      <c r="A487" t="s">
        <v>10010</v>
      </c>
      <c r="B487" t="s">
        <v>6226</v>
      </c>
      <c r="C487" t="s">
        <v>3849</v>
      </c>
      <c r="D487" t="str">
        <f t="shared" si="7"/>
        <v>public static BlueprintUnit CR3_Hellknight_Human_ArmigerRanged_Male = ResourcesLibrary.TryGetBlueprint&lt;BlueprintUnit&gt;("4ebd291c823849c459b81504a488757a");</v>
      </c>
    </row>
    <row r="488" spans="1:4">
      <c r="A488" t="s">
        <v>10011</v>
      </c>
      <c r="B488" t="s">
        <v>6227</v>
      </c>
      <c r="C488" t="s">
        <v>3849</v>
      </c>
      <c r="D488" t="str">
        <f t="shared" si="7"/>
        <v>public static BlueprintUnit CR3_Hellknight_Human_ArmigerMelee_Male = ResourcesLibrary.TryGetBlueprint&lt;BlueprintUnit&gt;("cadf20dc63f9c4140951c0f80a36dfd3");</v>
      </c>
    </row>
    <row r="489" spans="1:4">
      <c r="A489" t="s">
        <v>10012</v>
      </c>
      <c r="B489" t="s">
        <v>6228</v>
      </c>
      <c r="C489" t="s">
        <v>3849</v>
      </c>
      <c r="D489" t="str">
        <f t="shared" si="7"/>
        <v>public static BlueprintUnit CR3_HellhoundStandard = ResourcesLibrary.TryGetBlueprint&lt;BlueprintUnit&gt;("9c72fff76fc033640b747145c7456be6");</v>
      </c>
    </row>
    <row r="490" spans="1:4">
      <c r="A490" t="s">
        <v>10013</v>
      </c>
      <c r="B490" t="s">
        <v>6229</v>
      </c>
      <c r="C490" t="s">
        <v>3849</v>
      </c>
      <c r="D490" t="str">
        <f t="shared" si="7"/>
        <v>public static BlueprintUnit CR3_GuardWarriorTankLevel5 = ResourcesLibrary.TryGetBlueprint&lt;BlueprintUnit&gt;("5eab8ef04a662b54e936f43f94da1805");</v>
      </c>
    </row>
    <row r="491" spans="1:4">
      <c r="A491" s="2" t="s">
        <v>10014</v>
      </c>
      <c r="B491" s="2" t="s">
        <v>6230</v>
      </c>
      <c r="C491" t="s">
        <v>3849</v>
      </c>
      <c r="D491" t="str">
        <f t="shared" si="7"/>
        <v>public static BlueprintUnit CR3_GiantSpider_Prologue = ResourcesLibrary.TryGetBlueprint&lt;BlueprintUnit&gt;("30e473f4deea1d34caac26be7836f166");</v>
      </c>
    </row>
    <row r="492" spans="1:4">
      <c r="A492" t="s">
        <v>10015</v>
      </c>
      <c r="B492" t="s">
        <v>6231</v>
      </c>
      <c r="C492" t="s">
        <v>3849</v>
      </c>
      <c r="D492" t="str">
        <f t="shared" si="7"/>
        <v>public static BlueprintUnit CR3_GiantEagleStandard = ResourcesLibrary.TryGetBlueprint&lt;BlueprintUnit&gt;("406c1e1af5400ac4881e330502ccbd9e");</v>
      </c>
    </row>
    <row r="493" spans="1:4">
      <c r="A493" t="s">
        <v>10016</v>
      </c>
      <c r="B493" t="s">
        <v>6232</v>
      </c>
      <c r="C493" t="s">
        <v>3849</v>
      </c>
      <c r="D493" t="str">
        <f t="shared" si="7"/>
        <v>public static BlueprintUnit CR3_GhoulCreeper_RogueMelee_RE_low = ResourcesLibrary.TryGetBlueprint&lt;BlueprintUnit&gt;("bd66945bc4ad421f82278c188fa30fdd");</v>
      </c>
    </row>
    <row r="494" spans="1:4">
      <c r="A494" t="s">
        <v>10017</v>
      </c>
      <c r="B494" t="s">
        <v>6233</v>
      </c>
      <c r="C494" t="s">
        <v>3849</v>
      </c>
      <c r="D494" t="str">
        <f t="shared" si="7"/>
        <v>public static BlueprintUnit CR3_GhoulCreeper_RogueMelee_RE_high = ResourcesLibrary.TryGetBlueprint&lt;BlueprintUnit&gt;("dcd2be3876aadee45911154583263826");</v>
      </c>
    </row>
    <row r="495" spans="1:4">
      <c r="A495" t="s">
        <v>10018</v>
      </c>
      <c r="B495" t="s">
        <v>6234</v>
      </c>
      <c r="C495" t="s">
        <v>3849</v>
      </c>
      <c r="D495" t="str">
        <f t="shared" si="7"/>
        <v>public static BlueprintUnit CR3_GhoulCreeper_RogueMelee = ResourcesLibrary.TryGetBlueprint&lt;BlueprintUnit&gt;("492e9c74335b7b140bb5cab8413f7a42");</v>
      </c>
    </row>
    <row r="496" spans="1:4">
      <c r="A496" t="s">
        <v>10019</v>
      </c>
      <c r="B496" t="s">
        <v>6235</v>
      </c>
      <c r="C496" t="s">
        <v>3849</v>
      </c>
      <c r="D496" t="str">
        <f t="shared" si="7"/>
        <v>public static BlueprintUnit CR3_FireElementalMedium = ResourcesLibrary.TryGetBlueprint&lt;BlueprintUnit&gt;("37b3eb7ca48264247b3247c732007aef");</v>
      </c>
    </row>
    <row r="497" spans="1:4">
      <c r="A497" s="2" t="s">
        <v>10020</v>
      </c>
      <c r="B497" s="2" t="s">
        <v>6236</v>
      </c>
      <c r="C497" t="s">
        <v>3849</v>
      </c>
      <c r="D497" t="str">
        <f t="shared" si="7"/>
        <v>public static BlueprintUnit CR3_FinedishLeopardAdvanced_RE = ResourcesLibrary.TryGetBlueprint&lt;BlueprintUnit&gt;("9308e4239c9d4470805d7bb893af6824");</v>
      </c>
    </row>
    <row r="498" spans="1:4">
      <c r="A498" t="s">
        <v>10021</v>
      </c>
      <c r="B498" t="s">
        <v>6237</v>
      </c>
      <c r="C498" t="s">
        <v>3849</v>
      </c>
      <c r="D498" t="str">
        <f t="shared" si="7"/>
        <v>public static BlueprintUnit CR3_FinedishLeopardAdvanced = ResourcesLibrary.TryGetBlueprint&lt;BlueprintUnit&gt;("b0f1551a03d0482abb7329b0d4409e32");</v>
      </c>
    </row>
    <row r="499" spans="1:4">
      <c r="A499" t="s">
        <v>10022</v>
      </c>
      <c r="B499" t="s">
        <v>6238</v>
      </c>
      <c r="C499" t="s">
        <v>3849</v>
      </c>
      <c r="D499" t="str">
        <f t="shared" si="7"/>
        <v>public static BlueprintUnit CR3_FiendishWaterElementalMedium_RE = ResourcesLibrary.TryGetBlueprint&lt;BlueprintUnit&gt;("1723cfc1da774d409b4f76360b55405c");</v>
      </c>
    </row>
    <row r="500" spans="1:4">
      <c r="A500" t="s">
        <v>10023</v>
      </c>
      <c r="B500" t="s">
        <v>6239</v>
      </c>
      <c r="C500" t="s">
        <v>3849</v>
      </c>
      <c r="D500" t="str">
        <f t="shared" si="7"/>
        <v>public static BlueprintUnit CR3_FiendishWaterElementalMedium = ResourcesLibrary.TryGetBlueprint&lt;BlueprintUnit&gt;("66c8409f1a8d4f5faaee888a97adca13");</v>
      </c>
    </row>
    <row r="501" spans="1:4">
      <c r="A501" t="s">
        <v>10024</v>
      </c>
      <c r="B501" t="s">
        <v>6240</v>
      </c>
      <c r="C501" t="s">
        <v>3849</v>
      </c>
      <c r="D501" t="str">
        <f t="shared" si="7"/>
        <v>public static BlueprintUnit CR3_FiendishFireElementalMedium_RE = ResourcesLibrary.TryGetBlueprint&lt;BlueprintUnit&gt;("bd5d13600fc94edfab9e0ab8365d5a38");</v>
      </c>
    </row>
    <row r="502" spans="1:4">
      <c r="A502" t="s">
        <v>10025</v>
      </c>
      <c r="B502" t="s">
        <v>6241</v>
      </c>
      <c r="C502" t="s">
        <v>3849</v>
      </c>
      <c r="D502" t="str">
        <f t="shared" si="7"/>
        <v>public static BlueprintUnit CR3_FiendishFireElementalMedium = ResourcesLibrary.TryGetBlueprint&lt;BlueprintUnit&gt;("d7300a13071b4474b869af4c0f9b9272");</v>
      </c>
    </row>
    <row r="503" spans="1:4">
      <c r="A503" t="s">
        <v>10026</v>
      </c>
      <c r="B503" t="s">
        <v>6242</v>
      </c>
      <c r="C503" t="s">
        <v>3849</v>
      </c>
      <c r="D503" t="str">
        <f t="shared" si="7"/>
        <v>public static BlueprintUnit CR3_FiendishEarthElementalMedium_RE = ResourcesLibrary.TryGetBlueprint&lt;BlueprintUnit&gt;("3c3966b6aee64e5c82152f93a621d41e");</v>
      </c>
    </row>
    <row r="504" spans="1:4">
      <c r="A504" t="s">
        <v>10027</v>
      </c>
      <c r="B504" t="s">
        <v>6243</v>
      </c>
      <c r="C504" t="s">
        <v>3849</v>
      </c>
      <c r="D504" t="str">
        <f t="shared" si="7"/>
        <v>public static BlueprintUnit CR3_FiendishEarthElementalMedium = ResourcesLibrary.TryGetBlueprint&lt;BlueprintUnit&gt;("ca026426d9734dbd882c59bb07b8df52");</v>
      </c>
    </row>
    <row r="505" spans="1:4">
      <c r="A505" t="s">
        <v>10028</v>
      </c>
      <c r="B505" t="s">
        <v>6244</v>
      </c>
      <c r="C505" t="s">
        <v>3849</v>
      </c>
      <c r="D505" t="str">
        <f t="shared" si="7"/>
        <v>public static BlueprintUnit CR3_EarthElementalMedium = ResourcesLibrary.TryGetBlueprint&lt;BlueprintUnit&gt;("11d8e4b048acc0e4c8e42e76b8ab869d");</v>
      </c>
    </row>
    <row r="506" spans="1:4">
      <c r="A506" t="s">
        <v>10029</v>
      </c>
      <c r="B506" t="s">
        <v>6245</v>
      </c>
      <c r="C506" t="s">
        <v>3849</v>
      </c>
      <c r="D506" t="str">
        <f t="shared" si="7"/>
        <v>public static BlueprintUnit CR3_EagleWatchCrusaderMeleeLevel4_spear = ResourcesLibrary.TryGetBlueprint&lt;BlueprintUnit&gt;("b7a0a3456921d2149921bc44ff68c93e");</v>
      </c>
    </row>
    <row r="507" spans="1:4">
      <c r="A507" t="s">
        <v>10030</v>
      </c>
      <c r="B507" t="s">
        <v>6246</v>
      </c>
      <c r="C507" t="s">
        <v>3849</v>
      </c>
      <c r="D507" t="str">
        <f t="shared" si="7"/>
        <v>public static BlueprintUnit CR3_EagleWatchCrusaderMeleeLevel4_NoLoot = ResourcesLibrary.TryGetBlueprint&lt;BlueprintUnit&gt;("d8325859e60742048485fb642e5460f0");</v>
      </c>
    </row>
    <row r="508" spans="1:4">
      <c r="A508" t="s">
        <v>10031</v>
      </c>
      <c r="B508" t="s">
        <v>6247</v>
      </c>
      <c r="C508" t="s">
        <v>3849</v>
      </c>
      <c r="D508" t="str">
        <f t="shared" si="7"/>
        <v>public static BlueprintUnit CR3_EagleWatchCrusaderMeleeLevel4 = ResourcesLibrary.TryGetBlueprint&lt;BlueprintUnit&gt;("80e72a410936c364ca7cf5d90dcf367c");</v>
      </c>
    </row>
    <row r="509" spans="1:4">
      <c r="A509" t="s">
        <v>10032</v>
      </c>
      <c r="B509" t="s">
        <v>6248</v>
      </c>
      <c r="C509" t="s">
        <v>3849</v>
      </c>
      <c r="D509" t="str">
        <f t="shared" si="7"/>
        <v>public static BlueprintUnit CR3_DryadStandard = ResourcesLibrary.TryGetBlueprint&lt;BlueprintUnit&gt;("20660a3d7ef5ec54a9c1f08b0b58d753");</v>
      </c>
    </row>
    <row r="510" spans="1:4">
      <c r="A510" t="s">
        <v>10033</v>
      </c>
      <c r="B510" t="s">
        <v>6249</v>
      </c>
      <c r="C510" t="s">
        <v>3849</v>
      </c>
      <c r="D510" t="str">
        <f t="shared" si="7"/>
        <v>public static BlueprintUnit CR3_Drow_FighterRanged_Female = ResourcesLibrary.TryGetBlueprint&lt;BlueprintUnit&gt;("94ec3a9abcc9f0a419e79be2869ee23c");</v>
      </c>
    </row>
    <row r="511" spans="1:4">
      <c r="A511" t="s">
        <v>10034</v>
      </c>
      <c r="B511" t="s">
        <v>6250</v>
      </c>
      <c r="C511" t="s">
        <v>3849</v>
      </c>
      <c r="D511" t="str">
        <f t="shared" si="7"/>
        <v>public static BlueprintUnit CR3_Drow_FighterMelee_Female = ResourcesLibrary.TryGetBlueprint&lt;BlueprintUnit&gt;("1d4ad9fb89760e64a87f63f0797e347c");</v>
      </c>
    </row>
    <row r="512" spans="1:4">
      <c r="A512" t="s">
        <v>10035</v>
      </c>
      <c r="B512" t="s">
        <v>6251</v>
      </c>
      <c r="C512" t="s">
        <v>3849</v>
      </c>
      <c r="D512" t="str">
        <f t="shared" si="7"/>
        <v>public static BlueprintUnit CR3_DrezenKenabresCrusaderLeftHanded = ResourcesLibrary.TryGetBlueprint&lt;BlueprintUnit&gt;("77e3e412bf39ad244a50fc1ed3d4a97b");</v>
      </c>
    </row>
    <row r="513" spans="1:4">
      <c r="A513" t="s">
        <v>10036</v>
      </c>
      <c r="B513" t="s">
        <v>6252</v>
      </c>
      <c r="C513" t="s">
        <v>3849</v>
      </c>
      <c r="D513" t="str">
        <f t="shared" si="7"/>
        <v>public static BlueprintUnit CR3_DireWolf = ResourcesLibrary.TryGetBlueprint&lt;BlueprintUnit&gt;("87b83e0e06432a44eb50fb03c71bc8f5");</v>
      </c>
    </row>
    <row r="514" spans="1:4">
      <c r="A514" s="2" t="s">
        <v>10037</v>
      </c>
      <c r="B514" s="2" t="s">
        <v>6253</v>
      </c>
      <c r="C514" t="s">
        <v>3849</v>
      </c>
      <c r="D514" t="str">
        <f t="shared" si="7"/>
        <v>public static BlueprintUnit CR3_Cultist_Wizard_DamageFullCaster_RE = ResourcesLibrary.TryGetBlueprint&lt;BlueprintUnit&gt;("2e2899d840529fa439233425d22b914d");</v>
      </c>
    </row>
    <row r="515" spans="1:4">
      <c r="A515" t="s">
        <v>10038</v>
      </c>
      <c r="B515" t="s">
        <v>6254</v>
      </c>
      <c r="C515" t="s">
        <v>3849</v>
      </c>
      <c r="D515" t="str">
        <f t="shared" ref="D515:D578" si="8">"public static BlueprintUnit " &amp; A515 &amp;" = ResourcesLibrary.TryGetBlueprint&lt;BlueprintUnit&gt;("&amp;CHAR(34)&amp;B515&amp;CHAR(34)&amp;");"</f>
        <v>public static BlueprintUnit CR3_Cultist_Wizard_DamageFullCaster = ResourcesLibrary.TryGetBlueprint&lt;BlueprintUnit&gt;("46d14b326c3a8f549941ec2573ce0cd0");</v>
      </c>
    </row>
    <row r="516" spans="1:4">
      <c r="A516" t="s">
        <v>10039</v>
      </c>
      <c r="B516" t="s">
        <v>6255</v>
      </c>
      <c r="C516" t="s">
        <v>3849</v>
      </c>
      <c r="D516" t="str">
        <f t="shared" si="8"/>
        <v>public static BlueprintUnit CR3_Cultist_Wizard_Baphomet_02e = ResourcesLibrary.TryGetBlueprint&lt;BlueprintUnit&gt;("23afb65bb6f708f499c0dc5a2dd9668a");</v>
      </c>
    </row>
    <row r="517" spans="1:4">
      <c r="A517" t="s">
        <v>10040</v>
      </c>
      <c r="B517" t="s">
        <v>6256</v>
      </c>
      <c r="C517" t="s">
        <v>3849</v>
      </c>
      <c r="D517" t="str">
        <f t="shared" si="8"/>
        <v>public static BlueprintUnit CR3_Cultist_Wizard_Baphomet_02 = ResourcesLibrary.TryGetBlueprint&lt;BlueprintUnit&gt;("3564412411026694daf5d4e8dd0f5b41");</v>
      </c>
    </row>
    <row r="518" spans="1:4">
      <c r="A518" t="s">
        <v>10041</v>
      </c>
      <c r="B518" t="s">
        <v>6257</v>
      </c>
      <c r="C518" t="s">
        <v>3849</v>
      </c>
      <c r="D518" t="str">
        <f t="shared" si="8"/>
        <v>public static BlueprintUnit CR3_Cultist_Deskari_MeleeFighter_RE = ResourcesLibrary.TryGetBlueprint&lt;BlueprintUnit&gt;("df572aa9a0cf1ce4abb61b90bea43351");</v>
      </c>
    </row>
    <row r="519" spans="1:4">
      <c r="A519" t="s">
        <v>10042</v>
      </c>
      <c r="B519" t="s">
        <v>6258</v>
      </c>
      <c r="C519" t="s">
        <v>3849</v>
      </c>
      <c r="D519" t="str">
        <f t="shared" si="8"/>
        <v>public static BlueprintUnit CR3_Cultist_Deskari_MeleeFighter = ResourcesLibrary.TryGetBlueprint&lt;BlueprintUnit&gt;("b3bc7d19cb6e11741aff839743e6f484");</v>
      </c>
    </row>
    <row r="520" spans="1:4">
      <c r="A520" t="s">
        <v>10043</v>
      </c>
      <c r="B520" t="s">
        <v>6259</v>
      </c>
      <c r="C520" t="s">
        <v>3849</v>
      </c>
      <c r="D520" t="str">
        <f t="shared" si="8"/>
        <v>public static BlueprintUnit CR3_Cultist_Baphomet_MeleeCaster_RE = ResourcesLibrary.TryGetBlueprint&lt;BlueprintUnit&gt;("e64796d2b86317f47979fa2eea73926f");</v>
      </c>
    </row>
    <row r="521" spans="1:4">
      <c r="A521" t="s">
        <v>10044</v>
      </c>
      <c r="B521" t="s">
        <v>6260</v>
      </c>
      <c r="C521" t="s">
        <v>3849</v>
      </c>
      <c r="D521" t="str">
        <f t="shared" si="8"/>
        <v>public static BlueprintUnit CR3_Cultist_Baphomet_MeleeCaster = ResourcesLibrary.TryGetBlueprint&lt;BlueprintUnit&gt;("b4c6114b68136a84ebead5c7707ed041");</v>
      </c>
    </row>
    <row r="522" spans="1:4">
      <c r="A522" t="s">
        <v>10045</v>
      </c>
      <c r="B522" t="s">
        <v>6261</v>
      </c>
      <c r="C522" t="s">
        <v>3849</v>
      </c>
      <c r="D522" t="str">
        <f t="shared" si="8"/>
        <v>public static BlueprintUnit CR3_Cultist_ArcherHuman_Ranged_RE = ResourcesLibrary.TryGetBlueprint&lt;BlueprintUnit&gt;("192488ef57b240f4e8df8e671f3735e3");</v>
      </c>
    </row>
    <row r="523" spans="1:4">
      <c r="A523" s="2" t="s">
        <v>10046</v>
      </c>
      <c r="B523" s="2" t="s">
        <v>6262</v>
      </c>
      <c r="C523" t="s">
        <v>3849</v>
      </c>
      <c r="D523" t="str">
        <f t="shared" si="8"/>
        <v>public static BlueprintUnit CR3_Cultist_ArcherHuman_Ranged = ResourcesLibrary.TryGetBlueprint&lt;BlueprintUnit&gt;("5864e5160dee65f42baa1ad2af833a3f");</v>
      </c>
    </row>
    <row r="524" spans="1:4">
      <c r="A524" t="s">
        <v>10047</v>
      </c>
      <c r="B524" t="s">
        <v>6263</v>
      </c>
      <c r="C524" t="s">
        <v>3849</v>
      </c>
      <c r="D524" t="str">
        <f t="shared" si="8"/>
        <v>public static BlueprintUnit CR3_Cultist_ArcherHuman_Baphomet_01 = ResourcesLibrary.TryGetBlueprint&lt;BlueprintUnit&gt;("70b66051b762e694188fb838a3a37409");</v>
      </c>
    </row>
    <row r="525" spans="1:4">
      <c r="A525" t="s">
        <v>10048</v>
      </c>
      <c r="B525" t="s">
        <v>6264</v>
      </c>
      <c r="C525" t="s">
        <v>3849</v>
      </c>
      <c r="D525" t="str">
        <f t="shared" si="8"/>
        <v>public static BlueprintUnit CR3_Cultist_ArcherHalfOrc_Ranged_RE = ResourcesLibrary.TryGetBlueprint&lt;BlueprintUnit&gt;("73f1cd8712bfca14c8f6452c1e664fe9");</v>
      </c>
    </row>
    <row r="526" spans="1:4">
      <c r="A526" t="s">
        <v>10049</v>
      </c>
      <c r="B526" t="s">
        <v>6265</v>
      </c>
      <c r="C526" t="s">
        <v>3849</v>
      </c>
      <c r="D526" t="str">
        <f t="shared" si="8"/>
        <v>public static BlueprintUnit CR3_Cultist_ArcherHalfOrc_Ranged = ResourcesLibrary.TryGetBlueprint&lt;BlueprintUnit&gt;("ee94001f5d37a7d449e92da71c7f35b1");</v>
      </c>
    </row>
    <row r="527" spans="1:4">
      <c r="A527" t="s">
        <v>10050</v>
      </c>
      <c r="B527" t="s">
        <v>6266</v>
      </c>
      <c r="C527" t="s">
        <v>3849</v>
      </c>
      <c r="D527" t="str">
        <f t="shared" si="8"/>
        <v>public static BlueprintUnit CR3_Crusader_Human_PaladinMelee_Male_NoLoot = ResourcesLibrary.TryGetBlueprint&lt;BlueprintUnit&gt;("7547d2bd2ef943539efb8c099571dda8");</v>
      </c>
    </row>
    <row r="528" spans="1:4">
      <c r="A528" t="s">
        <v>10051</v>
      </c>
      <c r="B528" t="s">
        <v>6267</v>
      </c>
      <c r="C528" t="s">
        <v>3849</v>
      </c>
      <c r="D528" t="str">
        <f t="shared" si="8"/>
        <v>public static BlueprintUnit CR3_Crusader_Human_PaladinMelee_Male2 = ResourcesLibrary.TryGetBlueprint&lt;BlueprintUnit&gt;("4fcc6316f7998ea49a9cc839ff7fc3e0");</v>
      </c>
    </row>
    <row r="529" spans="1:4">
      <c r="A529" t="s">
        <v>10052</v>
      </c>
      <c r="B529" t="s">
        <v>6268</v>
      </c>
      <c r="C529" t="s">
        <v>3849</v>
      </c>
      <c r="D529" t="str">
        <f t="shared" si="8"/>
        <v>public static BlueprintUnit CR3_Crusader_Human_PaladinMelee_Male = ResourcesLibrary.TryGetBlueprint&lt;BlueprintUnit&gt;("928e50a55465ad34b9247c45f8b9009a");</v>
      </c>
    </row>
    <row r="530" spans="1:4">
      <c r="A530" t="s">
        <v>10053</v>
      </c>
      <c r="B530" t="s">
        <v>6269</v>
      </c>
      <c r="C530" t="s">
        <v>3849</v>
      </c>
      <c r="D530" t="str">
        <f t="shared" si="8"/>
        <v>public static BlueprintUnit CR3_Crusader_Human_EagleWatch_PaladinMelee_Male = ResourcesLibrary.TryGetBlueprint&lt;BlueprintUnit&gt;("54448f07bdec69a45a7e7cf8b89265bb");</v>
      </c>
    </row>
    <row r="531" spans="1:4">
      <c r="A531" t="s">
        <v>10054</v>
      </c>
      <c r="B531" t="s">
        <v>6270</v>
      </c>
      <c r="C531" t="s">
        <v>3849</v>
      </c>
      <c r="D531" t="str">
        <f t="shared" si="8"/>
        <v>public static BlueprintUnit CR3_CorruptedMongrelmanDefencive = ResourcesLibrary.TryGetBlueprint&lt;BlueprintUnit&gt;("a05ae9f1fc67af64e8672641807f5329");</v>
      </c>
    </row>
    <row r="532" spans="1:4">
      <c r="A532" t="s">
        <v>10055</v>
      </c>
      <c r="B532" t="s">
        <v>6271</v>
      </c>
      <c r="C532" t="s">
        <v>3849</v>
      </c>
      <c r="D532" t="str">
        <f t="shared" si="8"/>
        <v>public static BlueprintUnit CR3_CambionWizard_Caster = ResourcesLibrary.TryGetBlueprint&lt;BlueprintUnit&gt;("b410ed79d33b1e342972ed8539f4c5c7");</v>
      </c>
    </row>
    <row r="533" spans="1:4">
      <c r="A533" t="s">
        <v>10056</v>
      </c>
      <c r="B533" t="s">
        <v>6272</v>
      </c>
      <c r="C533" t="s">
        <v>3849</v>
      </c>
      <c r="D533" t="str">
        <f t="shared" si="8"/>
        <v>public static BlueprintUnit CR3_CambionRogue_Melee = ResourcesLibrary.TryGetBlueprint&lt;BlueprintUnit&gt;("8868374092c5e3d4c9c30711f99f5951");</v>
      </c>
    </row>
    <row r="534" spans="1:4">
      <c r="A534" t="s">
        <v>10057</v>
      </c>
      <c r="B534" t="s">
        <v>6273</v>
      </c>
      <c r="C534" t="s">
        <v>3849</v>
      </c>
      <c r="D534" t="str">
        <f t="shared" si="8"/>
        <v>public static BlueprintUnit CR3_CambionRanger_Ranged = ResourcesLibrary.TryGetBlueprint&lt;BlueprintUnit&gt;("db6a1ce772c51064ea5f35ec83e44f2f");</v>
      </c>
    </row>
    <row r="535" spans="1:4">
      <c r="A535" t="s">
        <v>10058</v>
      </c>
      <c r="B535" t="s">
        <v>6274</v>
      </c>
      <c r="C535" t="s">
        <v>3849</v>
      </c>
      <c r="D535" t="str">
        <f t="shared" si="8"/>
        <v>public static BlueprintUnit CR3_CambionFighter_Melee = ResourcesLibrary.TryGetBlueprint&lt;BlueprintUnit&gt;("f257cf352c9a6244d9f344779704ebcd");</v>
      </c>
    </row>
    <row r="536" spans="1:4">
      <c r="A536" t="s">
        <v>10059</v>
      </c>
      <c r="B536" t="s">
        <v>6275</v>
      </c>
      <c r="C536" t="s">
        <v>3849</v>
      </c>
      <c r="D536" t="str">
        <f t="shared" si="8"/>
        <v>public static BlueprintUnit CR3_CambionCleric_Caster = ResourcesLibrary.TryGetBlueprint&lt;BlueprintUnit&gt;("7210024421ec733479e05841856aa341");</v>
      </c>
    </row>
    <row r="537" spans="1:4">
      <c r="A537" t="s">
        <v>10060</v>
      </c>
      <c r="B537" t="s">
        <v>6276</v>
      </c>
      <c r="C537" t="s">
        <v>3849</v>
      </c>
      <c r="D537" t="str">
        <f t="shared" si="8"/>
        <v>public static BlueprintUnit CR3_CambionBard_Ranged = ResourcesLibrary.TryGetBlueprint&lt;BlueprintUnit&gt;("ee0eb8e208dcec14d8d213fff7060ee6");</v>
      </c>
    </row>
    <row r="538" spans="1:4">
      <c r="A538" t="s">
        <v>10061</v>
      </c>
      <c r="B538" t="s">
        <v>6277</v>
      </c>
      <c r="C538" t="s">
        <v>3849</v>
      </c>
      <c r="D538" t="str">
        <f t="shared" si="8"/>
        <v>public static BlueprintUnit CR3_CambionAlchemist_Ranged = ResourcesLibrary.TryGetBlueprint&lt;BlueprintUnit&gt;("19ca035a66477954f97f91eaef89d0b0");</v>
      </c>
    </row>
    <row r="539" spans="1:4">
      <c r="A539" t="s">
        <v>10062</v>
      </c>
      <c r="B539" t="s">
        <v>6278</v>
      </c>
      <c r="C539" t="s">
        <v>3849</v>
      </c>
      <c r="D539" t="str">
        <f t="shared" si="8"/>
        <v>public static BlueprintUnit CR3_BoarAdvanced = ResourcesLibrary.TryGetBlueprint&lt;BlueprintUnit&gt;("6aa2ad33246b8da4091893b73ed0d8cf");</v>
      </c>
    </row>
    <row r="540" spans="1:4">
      <c r="A540" t="s">
        <v>10063</v>
      </c>
      <c r="B540" t="s">
        <v>6279</v>
      </c>
      <c r="C540" t="s">
        <v>3849</v>
      </c>
      <c r="D540" t="str">
        <f t="shared" si="8"/>
        <v>public static BlueprintUnit CR3_BeerElementalMediumSummon = ResourcesLibrary.TryGetBlueprint&lt;BlueprintUnit&gt;("32665968a5726a4428ede479342075c8");</v>
      </c>
    </row>
    <row r="541" spans="1:4">
      <c r="A541" t="s">
        <v>10064</v>
      </c>
      <c r="B541" t="s">
        <v>6280</v>
      </c>
      <c r="C541" t="s">
        <v>3849</v>
      </c>
      <c r="D541" t="str">
        <f t="shared" si="8"/>
        <v>public static BlueprintUnit CR3_BearYoung = ResourcesLibrary.TryGetBlueprint&lt;BlueprintUnit&gt;("7bc2a2c049930d84b9e0fab0a8794ab9");</v>
      </c>
    </row>
    <row r="542" spans="1:4">
      <c r="A542" t="s">
        <v>10065</v>
      </c>
      <c r="B542" t="s">
        <v>6281</v>
      </c>
      <c r="C542" t="s">
        <v>3849</v>
      </c>
      <c r="D542" t="str">
        <f t="shared" si="8"/>
        <v>public static BlueprintUnit CR3_Bandit_Human_TanglefootAlchemist_Male = ResourcesLibrary.TryGetBlueprint&lt;BlueprintUnit&gt;("c1b9b30e92687a64eba5d0b508c479ff");</v>
      </c>
    </row>
    <row r="543" spans="1:4">
      <c r="A543" t="s">
        <v>10066</v>
      </c>
      <c r="B543" t="s">
        <v>6282</v>
      </c>
      <c r="C543" t="s">
        <v>3849</v>
      </c>
      <c r="D543" t="str">
        <f t="shared" si="8"/>
        <v>public static BlueprintUnit CR3_Bandit_Human_RogueRanged_Male = ResourcesLibrary.TryGetBlueprint&lt;BlueprintUnit&gt;("0693a983a7e460c4881b2aea51637999");</v>
      </c>
    </row>
    <row r="544" spans="1:4">
      <c r="A544" t="s">
        <v>10067</v>
      </c>
      <c r="B544" t="s">
        <v>6283</v>
      </c>
      <c r="C544" t="s">
        <v>3849</v>
      </c>
      <c r="D544" t="str">
        <f t="shared" si="8"/>
        <v>public static BlueprintUnit CR3_Bandit_Human_RogueMelee_Male = ResourcesLibrary.TryGetBlueprint&lt;BlueprintUnit&gt;("cdbdcfe136c81a4459ec886f030499b4");</v>
      </c>
    </row>
    <row r="545" spans="1:4">
      <c r="A545" t="s">
        <v>10068</v>
      </c>
      <c r="B545" t="s">
        <v>6284</v>
      </c>
      <c r="C545" t="s">
        <v>3849</v>
      </c>
      <c r="D545" t="str">
        <f t="shared" si="8"/>
        <v>public static BlueprintUnit CR3_Bandit_Human_FighterRanged_Female = ResourcesLibrary.TryGetBlueprint&lt;BlueprintUnit&gt;("d639218a19609724c8893b845ded1948");</v>
      </c>
    </row>
    <row r="546" spans="1:4">
      <c r="A546" t="s">
        <v>10069</v>
      </c>
      <c r="B546" t="s">
        <v>6285</v>
      </c>
      <c r="C546" t="s">
        <v>3849</v>
      </c>
      <c r="D546" t="str">
        <f t="shared" si="8"/>
        <v>public static BlueprintUnit CR3_Bandit_Human_FighterMelee_Male = ResourcesLibrary.TryGetBlueprint&lt;BlueprintUnit&gt;("435e3d847f566e5479acd4de2642ba31");</v>
      </c>
    </row>
    <row r="547" spans="1:4">
      <c r="A547" t="s">
        <v>10070</v>
      </c>
      <c r="B547" t="s">
        <v>6286</v>
      </c>
      <c r="C547" t="s">
        <v>3849</v>
      </c>
      <c r="D547" t="str">
        <f t="shared" si="8"/>
        <v>public static BlueprintUnit CR3_Bandit_Human_BarbarianMelee_Male = ResourcesLibrary.TryGetBlueprint&lt;BlueprintUnit&gt;("f0318c1c37e2f2c4ba984d6774efb45b");</v>
      </c>
    </row>
    <row r="548" spans="1:4">
      <c r="A548" t="s">
        <v>10071</v>
      </c>
      <c r="B548" t="s">
        <v>6287</v>
      </c>
      <c r="C548" t="s">
        <v>3849</v>
      </c>
      <c r="D548" t="str">
        <f t="shared" si="8"/>
        <v>public static BlueprintUnit CR3_Bandit_Human_Alchemist_Male = ResourcesLibrary.TryGetBlueprint&lt;BlueprintUnit&gt;("cc8ae19574fd7354a81374bd8b0353d1");</v>
      </c>
    </row>
    <row r="549" spans="1:4">
      <c r="A549" t="s">
        <v>10072</v>
      </c>
      <c r="B549" t="s">
        <v>6288</v>
      </c>
      <c r="C549" t="s">
        <v>3849</v>
      </c>
      <c r="D549" t="str">
        <f t="shared" si="8"/>
        <v>public static BlueprintUnit CR3_AirElementalMedium = ResourcesLibrary.TryGetBlueprint&lt;BlueprintUnit&gt;("f739047597b7a2849b14def122e1ee0d");</v>
      </c>
    </row>
    <row r="550" spans="1:4">
      <c r="A550" t="s">
        <v>10073</v>
      </c>
      <c r="B550" t="s">
        <v>6289</v>
      </c>
      <c r="C550" t="s">
        <v>3849</v>
      </c>
      <c r="D550" t="str">
        <f t="shared" si="8"/>
        <v>public static BlueprintUnit CR3_AdvancedMiteRogueMeleeLevel3 = ResourcesLibrary.TryGetBlueprint&lt;BlueprintUnit&gt;("40af90771518f104dbceefd9c5531a4a");</v>
      </c>
    </row>
    <row r="551" spans="1:4">
      <c r="A551" t="s">
        <v>10074</v>
      </c>
      <c r="B551" t="s">
        <v>6290</v>
      </c>
      <c r="C551" t="s">
        <v>3849</v>
      </c>
      <c r="D551" t="str">
        <f t="shared" si="8"/>
        <v>public static BlueprintUnit CR3_AbrikandiluStandard_RE = ResourcesLibrary.TryGetBlueprint&lt;BlueprintUnit&gt;("22c8ceda478c46518300c58779ea6f0f");</v>
      </c>
    </row>
    <row r="552" spans="1:4">
      <c r="A552" t="s">
        <v>10075</v>
      </c>
      <c r="B552" t="s">
        <v>6291</v>
      </c>
      <c r="C552" t="s">
        <v>3849</v>
      </c>
      <c r="D552" t="str">
        <f t="shared" si="8"/>
        <v>public static BlueprintUnit CR3_AbrikandiluStandard = ResourcesLibrary.TryGetBlueprint&lt;BlueprintUnit&gt;("35758d873d826214a8c95c526a401c90");</v>
      </c>
    </row>
    <row r="553" spans="1:4">
      <c r="A553" t="s">
        <v>10076</v>
      </c>
      <c r="B553" t="s">
        <v>6292</v>
      </c>
      <c r="C553" t="s">
        <v>3849</v>
      </c>
      <c r="D553" t="str">
        <f t="shared" si="8"/>
        <v>public static BlueprintUnit CR30_VavakiaMythic_Boss = ResourcesLibrary.TryGetBlueprint&lt;BlueprintUnit&gt;("09a02fa57e1844a4b6df546954bd1a75");</v>
      </c>
    </row>
    <row r="554" spans="1:4">
      <c r="A554" t="s">
        <v>10077</v>
      </c>
      <c r="B554" t="s">
        <v>6293</v>
      </c>
      <c r="C554" t="s">
        <v>3849</v>
      </c>
      <c r="D554" t="str">
        <f t="shared" si="8"/>
        <v>public static BlueprintUnit CR30_AreshkagalBoss = ResourcesLibrary.TryGetBlueprint&lt;BlueprintUnit&gt;("7a1b0862dd2443b49adaba36b194e5de");</v>
      </c>
    </row>
    <row r="555" spans="1:4">
      <c r="A555" t="s">
        <v>10078</v>
      </c>
      <c r="B555" t="s">
        <v>6294</v>
      </c>
      <c r="C555" t="s">
        <v>3849</v>
      </c>
      <c r="D555" t="str">
        <f t="shared" si="8"/>
        <v>public static BlueprintUnit CR2_WorgStandart = ResourcesLibrary.TryGetBlueprint&lt;BlueprintUnit&gt;("313a17cbd273d1f40bd1654ee2ae186e");</v>
      </c>
    </row>
    <row r="556" spans="1:4">
      <c r="A556" t="s">
        <v>10079</v>
      </c>
      <c r="B556" t="s">
        <v>6295</v>
      </c>
      <c r="C556" t="s">
        <v>3849</v>
      </c>
      <c r="D556" t="str">
        <f t="shared" si="8"/>
        <v>public static BlueprintUnit CR2_WolfAdvanced = ResourcesLibrary.TryGetBlueprint&lt;BlueprintUnit&gt;("16d3e924302e06341914555b7d0c2039");</v>
      </c>
    </row>
    <row r="557" spans="1:4">
      <c r="A557" t="s">
        <v>10080</v>
      </c>
      <c r="B557" t="s">
        <v>6296</v>
      </c>
      <c r="C557" t="s">
        <v>3849</v>
      </c>
      <c r="D557" t="str">
        <f t="shared" si="8"/>
        <v>public static BlueprintUnit CR2_WerewolfStandard = ResourcesLibrary.TryGetBlueprint&lt;BlueprintUnit&gt;("768a3608ae4f0214f8ea290b650e35c1");</v>
      </c>
    </row>
    <row r="558" spans="1:4">
      <c r="A558" t="s">
        <v>10081</v>
      </c>
      <c r="B558" t="s">
        <v>6297</v>
      </c>
      <c r="C558" t="s">
        <v>3849</v>
      </c>
      <c r="D558" t="str">
        <f t="shared" si="8"/>
        <v>public static BlueprintUnit CR2_WereratStandard = ResourcesLibrary.TryGetBlueprint&lt;BlueprintUnit&gt;("6267190d45315e24db1e67cd012c624c");</v>
      </c>
    </row>
    <row r="559" spans="1:4">
      <c r="A559" t="s">
        <v>10082</v>
      </c>
      <c r="B559" t="s">
        <v>6298</v>
      </c>
      <c r="C559" t="s">
        <v>3849</v>
      </c>
      <c r="D559" t="str">
        <f t="shared" si="8"/>
        <v>public static BlueprintUnit CR2_TatzlwyrmStandard = ResourcesLibrary.TryGetBlueprint&lt;BlueprintUnit&gt;("4dd913232eaf3894890b2bfaabcd8282");</v>
      </c>
    </row>
    <row r="560" spans="1:4">
      <c r="A560" t="s">
        <v>10083</v>
      </c>
      <c r="B560" t="s">
        <v>6299</v>
      </c>
      <c r="C560" t="s">
        <v>3849</v>
      </c>
      <c r="D560" t="str">
        <f t="shared" si="8"/>
        <v>public static BlueprintUnit CR2_SkeletalChampionUnarmed = ResourcesLibrary.TryGetBlueprint&lt;BlueprintUnit&gt;("ab45315edcea08f45bb309e0fd3aed3f");</v>
      </c>
    </row>
    <row r="561" spans="1:4">
      <c r="A561" t="s">
        <v>10084</v>
      </c>
      <c r="B561" t="s">
        <v>6300</v>
      </c>
      <c r="C561" t="s">
        <v>3849</v>
      </c>
      <c r="D561" t="str">
        <f t="shared" si="8"/>
        <v>public static BlueprintUnit CR2_SkeletalChampionTwoHanded = ResourcesLibrary.TryGetBlueprint&lt;BlueprintUnit&gt;("0355a499626e5f446bac65d9340a964c");</v>
      </c>
    </row>
    <row r="562" spans="1:4">
      <c r="A562" t="s">
        <v>10085</v>
      </c>
      <c r="B562" t="s">
        <v>6301</v>
      </c>
      <c r="C562" t="s">
        <v>3849</v>
      </c>
      <c r="D562" t="str">
        <f t="shared" si="8"/>
        <v>public static BlueprintUnit CR2_SkeletalChampionDagger = ResourcesLibrary.TryGetBlueprint&lt;BlueprintUnit&gt;("17984933f9f18a94bbcb697eac547c5a");</v>
      </c>
    </row>
    <row r="563" spans="1:4">
      <c r="A563" t="s">
        <v>10086</v>
      </c>
      <c r="B563" t="s">
        <v>6302</v>
      </c>
      <c r="C563" t="s">
        <v>3849</v>
      </c>
      <c r="D563" t="str">
        <f t="shared" si="8"/>
        <v>public static BlueprintUnit CR2_SkeletalChampionArcher = ResourcesLibrary.TryGetBlueprint&lt;BlueprintUnit&gt;("10aee45d7dd944e4794edeb02c778d9f");</v>
      </c>
    </row>
    <row r="564" spans="1:4">
      <c r="A564" t="s">
        <v>10087</v>
      </c>
      <c r="B564" t="s">
        <v>6303</v>
      </c>
      <c r="C564" t="s">
        <v>3849</v>
      </c>
      <c r="D564" t="str">
        <f t="shared" si="8"/>
        <v>public static BlueprintUnit CR2_SkeletalChampion = ResourcesLibrary.TryGetBlueprint&lt;BlueprintUnit&gt;("f2917899f6976fc4ebc16724a592d0b7");</v>
      </c>
    </row>
    <row r="565" spans="1:4">
      <c r="A565" t="s">
        <v>10088</v>
      </c>
      <c r="B565" t="s">
        <v>6304</v>
      </c>
      <c r="C565" t="s">
        <v>3849</v>
      </c>
      <c r="D565" t="str">
        <f t="shared" si="8"/>
        <v>public static BlueprintUnit CR2_RatSwarm = ResourcesLibrary.TryGetBlueprint&lt;BlueprintUnit&gt;("12a5944fa27307e4e8b6f56431d5cc8c");</v>
      </c>
    </row>
    <row r="566" spans="1:4">
      <c r="A566" t="s">
        <v>10089</v>
      </c>
      <c r="B566" t="s">
        <v>6305</v>
      </c>
      <c r="C566" t="s">
        <v>3849</v>
      </c>
      <c r="D566" t="str">
        <f t="shared" si="8"/>
        <v>public static BlueprintUnit CR2_Quasit_NoPoison = ResourcesLibrary.TryGetBlueprint&lt;BlueprintUnit&gt;("251e53a8ae3845a88232ab1266574072");</v>
      </c>
    </row>
    <row r="567" spans="1:4">
      <c r="A567" t="s">
        <v>10090</v>
      </c>
      <c r="B567" t="s">
        <v>6306</v>
      </c>
      <c r="C567" t="s">
        <v>3849</v>
      </c>
      <c r="D567" t="str">
        <f t="shared" si="8"/>
        <v>public static BlueprintUnit CR2_QuasitStandard_RE = ResourcesLibrary.TryGetBlueprint&lt;BlueprintUnit&gt;("4ce59b8cddee52541b80d8ba2dce24f2");</v>
      </c>
    </row>
    <row r="568" spans="1:4">
      <c r="A568" t="s">
        <v>10091</v>
      </c>
      <c r="B568" t="s">
        <v>6307</v>
      </c>
      <c r="C568" t="s">
        <v>3849</v>
      </c>
      <c r="D568" t="str">
        <f t="shared" si="8"/>
        <v>public static BlueprintUnit CR2_QuasitStandardSeelah = ResourcesLibrary.TryGetBlueprint&lt;BlueprintUnit&gt;("8608eed026b849f4a8690f846bb8ec62");</v>
      </c>
    </row>
    <row r="569" spans="1:4">
      <c r="A569" t="s">
        <v>10092</v>
      </c>
      <c r="B569" t="s">
        <v>6308</v>
      </c>
      <c r="C569" t="s">
        <v>3849</v>
      </c>
      <c r="D569" t="str">
        <f t="shared" si="8"/>
        <v>public static BlueprintUnit CR2_QuasitStandard = ResourcesLibrary.TryGetBlueprint&lt;BlueprintUnit&gt;("0c1c73f377c8d19499b9fa384543b687");</v>
      </c>
    </row>
    <row r="570" spans="1:4">
      <c r="A570" t="s">
        <v>10093</v>
      </c>
      <c r="B570" t="s">
        <v>6309</v>
      </c>
      <c r="C570" t="s">
        <v>3849</v>
      </c>
      <c r="D570" t="str">
        <f t="shared" si="8"/>
        <v>public static BlueprintUnit CR2_PlaguedWolf_RE_low = ResourcesLibrary.TryGetBlueprint&lt;BlueprintUnit&gt;("9617b3b2dfc3443c907bd3af438e699c");</v>
      </c>
    </row>
    <row r="571" spans="1:4">
      <c r="A571" t="s">
        <v>10094</v>
      </c>
      <c r="B571" t="s">
        <v>6310</v>
      </c>
      <c r="C571" t="s">
        <v>3849</v>
      </c>
      <c r="D571" t="str">
        <f t="shared" si="8"/>
        <v>public static BlueprintUnit CR2_PlaguedHorse_RE_low = ResourcesLibrary.TryGetBlueprint&lt;BlueprintUnit&gt;("38ae0bb84d5647d3a6b3972275b6988b");</v>
      </c>
    </row>
    <row r="572" spans="1:4">
      <c r="A572" t="s">
        <v>10095</v>
      </c>
      <c r="B572" t="s">
        <v>6311</v>
      </c>
      <c r="C572" t="s">
        <v>3849</v>
      </c>
      <c r="D572" t="str">
        <f t="shared" si="8"/>
        <v>public static BlueprintUnit CR2_MonitorLizardStandart_RE = ResourcesLibrary.TryGetBlueprint&lt;BlueprintUnit&gt;("280294662aff4941be1534eb9feec957");</v>
      </c>
    </row>
    <row r="573" spans="1:4">
      <c r="A573" t="s">
        <v>10096</v>
      </c>
      <c r="B573" t="s">
        <v>6312</v>
      </c>
      <c r="C573" t="s">
        <v>3849</v>
      </c>
      <c r="D573" t="str">
        <f t="shared" si="8"/>
        <v>public static BlueprintUnit CR2_MonitorLizardStandart_NoPoison = ResourcesLibrary.TryGetBlueprint&lt;BlueprintUnit&gt;("bba7c699d1464a03b1c0ff94332ee74c");</v>
      </c>
    </row>
    <row r="574" spans="1:4">
      <c r="A574" t="s">
        <v>10097</v>
      </c>
      <c r="B574" t="s">
        <v>6313</v>
      </c>
      <c r="C574" t="s">
        <v>3849</v>
      </c>
      <c r="D574" t="str">
        <f t="shared" si="8"/>
        <v>public static BlueprintUnit CR2_MonitorLizardStandart = ResourcesLibrary.TryGetBlueprint&lt;BlueprintUnit&gt;("23df787f0da21d44093f4822a6cc0628");</v>
      </c>
    </row>
    <row r="575" spans="1:4">
      <c r="A575" t="s">
        <v>10098</v>
      </c>
      <c r="B575" t="s">
        <v>6314</v>
      </c>
      <c r="C575" t="s">
        <v>3849</v>
      </c>
      <c r="D575" t="str">
        <f t="shared" si="8"/>
        <v>public static BlueprintUnit CR2_MongrelmanRangedRanger1 = ResourcesLibrary.TryGetBlueprint&lt;BlueprintUnit&gt;("555b3a1440244bf2967d874c173e9a06");</v>
      </c>
    </row>
    <row r="576" spans="1:4">
      <c r="A576" t="s">
        <v>10099</v>
      </c>
      <c r="B576" t="s">
        <v>6315</v>
      </c>
      <c r="C576" t="s">
        <v>3849</v>
      </c>
      <c r="D576" t="str">
        <f t="shared" si="8"/>
        <v>public static BlueprintUnit CR2_MongrelmanRangedRanger = ResourcesLibrary.TryGetBlueprint&lt;BlueprintUnit&gt;("8ea707199513bf047b7ad5da4b3e8eb5");</v>
      </c>
    </row>
    <row r="577" spans="1:4">
      <c r="A577" t="s">
        <v>10100</v>
      </c>
      <c r="B577" t="s">
        <v>6316</v>
      </c>
      <c r="C577" t="s">
        <v>3849</v>
      </c>
      <c r="D577" t="str">
        <f t="shared" si="8"/>
        <v>public static BlueprintUnit CR2_MiteRogueMeleeLevel2 = ResourcesLibrary.TryGetBlueprint&lt;BlueprintUnit&gt;("8c5d65467cc2ffc44ae2a2cda64f450a");</v>
      </c>
    </row>
    <row r="578" spans="1:4">
      <c r="A578" t="s">
        <v>10101</v>
      </c>
      <c r="B578" t="s">
        <v>6317</v>
      </c>
      <c r="C578" t="s">
        <v>3849</v>
      </c>
      <c r="D578" t="str">
        <f t="shared" si="8"/>
        <v>public static BlueprintUnit CR2_Marauder_Human_FighterRanged_Female = ResourcesLibrary.TryGetBlueprint&lt;BlueprintUnit&gt;("7956220e37fe19f4e9d54df6fc65bb49");</v>
      </c>
    </row>
    <row r="579" spans="1:4">
      <c r="A579" t="s">
        <v>10102</v>
      </c>
      <c r="B579" t="s">
        <v>6318</v>
      </c>
      <c r="C579" t="s">
        <v>3849</v>
      </c>
      <c r="D579" t="str">
        <f t="shared" ref="D579:D642" si="9">"public static BlueprintUnit " &amp; A579 &amp;" = ResourcesLibrary.TryGetBlueprint&lt;BlueprintUnit&gt;("&amp;CHAR(34)&amp;B579&amp;CHAR(34)&amp;");"</f>
        <v>public static BlueprintUnit CR2_Marauder_Human_FighterMelee_Male = ResourcesLibrary.TryGetBlueprint&lt;BlueprintUnit&gt;("a148c7c95cec68e43ac490852071c711");</v>
      </c>
    </row>
    <row r="580" spans="1:4">
      <c r="A580" t="s">
        <v>10103</v>
      </c>
      <c r="B580" t="s">
        <v>6319</v>
      </c>
      <c r="C580" t="s">
        <v>3849</v>
      </c>
      <c r="D580" t="str">
        <f t="shared" si="9"/>
        <v>public static BlueprintUnit CR2_Marauder_Human_Alchemist_Male = ResourcesLibrary.TryGetBlueprint&lt;BlueprintUnit&gt;("2d3ac3279557bb049b934bc7bf0e1e7f");</v>
      </c>
    </row>
    <row r="581" spans="1:4">
      <c r="A581" t="s">
        <v>10104</v>
      </c>
      <c r="B581" t="s">
        <v>6320</v>
      </c>
      <c r="C581" t="s">
        <v>3849</v>
      </c>
      <c r="D581" t="str">
        <f t="shared" si="9"/>
        <v>public static BlueprintUnit CR2_Marauder_HalfElf_Illusionist_Female = ResourcesLibrary.TryGetBlueprint&lt;BlueprintUnit&gt;("24a0af3115719bd49942a8f0db9af6f7");</v>
      </c>
    </row>
    <row r="582" spans="1:4">
      <c r="A582" t="s">
        <v>10105</v>
      </c>
      <c r="B582" t="s">
        <v>6321</v>
      </c>
      <c r="C582" t="s">
        <v>3849</v>
      </c>
      <c r="D582" t="str">
        <f t="shared" si="9"/>
        <v>public static BlueprintUnit CR2_LeopardStandard = ResourcesLibrary.TryGetBlueprint&lt;BlueprintUnit&gt;("14a3463c9cf0a5c4d8563be4d92d44d9");</v>
      </c>
    </row>
    <row r="583" spans="1:4">
      <c r="A583" t="s">
        <v>10106</v>
      </c>
      <c r="B583" t="s">
        <v>6322</v>
      </c>
      <c r="C583" t="s">
        <v>3849</v>
      </c>
      <c r="D583" t="str">
        <f t="shared" si="9"/>
        <v>public static BlueprintUnit CR2_KoboldShamanNecromancerLevel3 = ResourcesLibrary.TryGetBlueprint&lt;BlueprintUnit&gt;("ad92f1ffdbd9557498cb2dc6713acc45");</v>
      </c>
    </row>
    <row r="584" spans="1:4">
      <c r="A584" t="s">
        <v>10107</v>
      </c>
      <c r="B584" t="s">
        <v>6323</v>
      </c>
      <c r="C584" t="s">
        <v>3849</v>
      </c>
      <c r="D584" t="str">
        <f t="shared" si="9"/>
        <v>public static BlueprintUnit CR2_KoboldShamanEvokerLevel3 = ResourcesLibrary.TryGetBlueprint&lt;BlueprintUnit&gt;("d9b4e2aad2578e647af9fe12e49a55fe");</v>
      </c>
    </row>
    <row r="585" spans="1:4">
      <c r="A585" t="s">
        <v>10108</v>
      </c>
      <c r="B585" t="s">
        <v>6324</v>
      </c>
      <c r="C585" t="s">
        <v>3849</v>
      </c>
      <c r="D585" t="str">
        <f t="shared" si="9"/>
        <v>public static BlueprintUnit CR2_KoboldRangedFighterLevel3 = ResourcesLibrary.TryGetBlueprint&lt;BlueprintUnit&gt;("25851b92b45f9d04294d76bd7beba263");</v>
      </c>
    </row>
    <row r="586" spans="1:4">
      <c r="A586" t="s">
        <v>10109</v>
      </c>
      <c r="B586" t="s">
        <v>6325</v>
      </c>
      <c r="C586" t="s">
        <v>3849</v>
      </c>
      <c r="D586" t="str">
        <f t="shared" si="9"/>
        <v>public static BlueprintUnit CR2_KoboldMeleeFighterLevel3 = ResourcesLibrary.TryGetBlueprint&lt;BlueprintUnit&gt;("bdcd20ac09e3ee4468d4e52102508fce");</v>
      </c>
    </row>
    <row r="587" spans="1:4">
      <c r="A587" t="s">
        <v>10110</v>
      </c>
      <c r="B587" t="s">
        <v>6326</v>
      </c>
      <c r="C587" t="s">
        <v>3849</v>
      </c>
      <c r="D587" t="str">
        <f t="shared" si="9"/>
        <v>public static BlueprintUnit CR2_KoboldAlchemistLevel3 = ResourcesLibrary.TryGetBlueprint&lt;BlueprintUnit&gt;("56716c70ca0fbe84b80968f7c621d1da");</v>
      </c>
    </row>
    <row r="588" spans="1:4">
      <c r="A588" t="s">
        <v>10111</v>
      </c>
      <c r="B588" t="s">
        <v>6327</v>
      </c>
      <c r="C588" t="s">
        <v>3849</v>
      </c>
      <c r="D588" t="str">
        <f t="shared" si="9"/>
        <v>public static BlueprintUnit CR2_Hellknight_Human_ArmigerRanged_Male = ResourcesLibrary.TryGetBlueprint&lt;BlueprintUnit&gt;("1ad1f9b0468d1f343a54f964cb927aa8");</v>
      </c>
    </row>
    <row r="589" spans="1:4">
      <c r="A589" t="s">
        <v>10112</v>
      </c>
      <c r="B589" t="s">
        <v>6328</v>
      </c>
      <c r="C589" t="s">
        <v>3849</v>
      </c>
      <c r="D589" t="str">
        <f t="shared" si="9"/>
        <v>public static BlueprintUnit CR2_Hellknight_Human_ArmigerMelee_Male = ResourcesLibrary.TryGetBlueprint&lt;BlueprintUnit&gt;("76937772f87f2044c8e6f01eb1a4d6cf");</v>
      </c>
    </row>
    <row r="590" spans="1:4">
      <c r="A590" t="s">
        <v>10113</v>
      </c>
      <c r="B590" t="s">
        <v>6329</v>
      </c>
      <c r="C590" t="s">
        <v>3849</v>
      </c>
      <c r="D590" t="str">
        <f t="shared" si="9"/>
        <v>public static BlueprintUnit CR2_GiantSpiderMiteAdvanced = ResourcesLibrary.TryGetBlueprint&lt;BlueprintUnit&gt;("18a3ceeb3fb44f24ea6d3035a5f05a8c");</v>
      </c>
    </row>
    <row r="591" spans="1:4">
      <c r="A591" t="s">
        <v>10114</v>
      </c>
      <c r="B591" t="s">
        <v>6330</v>
      </c>
      <c r="C591" t="s">
        <v>3849</v>
      </c>
      <c r="D591" t="str">
        <f t="shared" si="9"/>
        <v>public static BlueprintUnit CR2_GiantSpiderAdvanced_RE_low = ResourcesLibrary.TryGetBlueprint&lt;BlueprintUnit&gt;("f560cc7976d44bbc99c51eef867abc4a");</v>
      </c>
    </row>
    <row r="592" spans="1:4">
      <c r="A592" t="s">
        <v>10115</v>
      </c>
      <c r="B592" t="s">
        <v>6331</v>
      </c>
      <c r="C592" t="s">
        <v>3849</v>
      </c>
      <c r="D592" t="str">
        <f t="shared" si="9"/>
        <v>public static BlueprintUnit CR2_GiantSpiderAdvanced_RE_high = ResourcesLibrary.TryGetBlueprint&lt;BlueprintUnit&gt;("84d46dae0fbd4dfba7d85d2bd4d6648c");</v>
      </c>
    </row>
    <row r="593" spans="1:4">
      <c r="A593" t="s">
        <v>10116</v>
      </c>
      <c r="B593" t="s">
        <v>6332</v>
      </c>
      <c r="C593" t="s">
        <v>3849</v>
      </c>
      <c r="D593" t="str">
        <f t="shared" si="9"/>
        <v>public static BlueprintUnit CR2_GiantSpiderAdvanced = ResourcesLibrary.TryGetBlueprint&lt;BlueprintUnit&gt;("e9c1c68972cc4904dacdf2df9acf6730");</v>
      </c>
    </row>
    <row r="594" spans="1:4">
      <c r="A594" t="s">
        <v>10117</v>
      </c>
      <c r="B594" t="s">
        <v>6333</v>
      </c>
      <c r="C594" t="s">
        <v>3849</v>
      </c>
      <c r="D594" t="str">
        <f t="shared" si="9"/>
        <v>public static BlueprintUnit CR2_GiantFrogAdvanced = ResourcesLibrary.TryGetBlueprint&lt;BlueprintUnit&gt;("f834867d15633294ea70579f3616af21");</v>
      </c>
    </row>
    <row r="595" spans="1:4">
      <c r="A595" t="s">
        <v>10118</v>
      </c>
      <c r="B595" t="s">
        <v>6334</v>
      </c>
      <c r="C595" t="s">
        <v>3849</v>
      </c>
      <c r="D595" t="str">
        <f t="shared" si="9"/>
        <v>public static BlueprintUnit CR2_FaerieDragonStandard = ResourcesLibrary.TryGetBlueprint&lt;BlueprintUnit&gt;("4f2ed74aea457fb409ba56872dbc5552");</v>
      </c>
    </row>
    <row r="596" spans="1:4">
      <c r="A596" t="s">
        <v>10119</v>
      </c>
      <c r="B596" t="s">
        <v>6335</v>
      </c>
      <c r="C596" t="s">
        <v>3849</v>
      </c>
      <c r="D596" t="str">
        <f t="shared" si="9"/>
        <v>public static BlueprintUnit CR2_Elk = ResourcesLibrary.TryGetBlueprint&lt;BlueprintUnit&gt;("7fb0caff5acb0be4ba63af668cf825d8");</v>
      </c>
    </row>
    <row r="597" spans="1:4">
      <c r="A597" t="s">
        <v>10120</v>
      </c>
      <c r="B597" t="s">
        <v>6336</v>
      </c>
      <c r="C597" t="s">
        <v>3849</v>
      </c>
      <c r="D597" t="str">
        <f t="shared" si="9"/>
        <v>public static BlueprintUnit CR2_Drow_Magus_Female = ResourcesLibrary.TryGetBlueprint&lt;BlueprintUnit&gt;("c4c2b025d0d75bf44ba8b6574e08d84b");</v>
      </c>
    </row>
    <row r="598" spans="1:4">
      <c r="A598" t="s">
        <v>10121</v>
      </c>
      <c r="B598" t="s">
        <v>6337</v>
      </c>
      <c r="C598" t="s">
        <v>3849</v>
      </c>
      <c r="D598" t="str">
        <f t="shared" si="9"/>
        <v>public static BlueprintUnit CR2_Drow_KnifeMaster_Female = ResourcesLibrary.TryGetBlueprint&lt;BlueprintUnit&gt;("cf5959586f52ebf41a9b9e801531fdd3");</v>
      </c>
    </row>
    <row r="599" spans="1:4">
      <c r="A599" t="s">
        <v>10122</v>
      </c>
      <c r="B599" t="s">
        <v>6338</v>
      </c>
      <c r="C599" t="s">
        <v>3849</v>
      </c>
      <c r="D599" t="str">
        <f t="shared" si="9"/>
        <v>public static BlueprintUnit CR2_DretchStandard_RE_stinking = ResourcesLibrary.TryGetBlueprint&lt;BlueprintUnit&gt;("bfd505a3734cabb45b66249f80949fff");</v>
      </c>
    </row>
    <row r="600" spans="1:4">
      <c r="A600" t="s">
        <v>10123</v>
      </c>
      <c r="B600" t="s">
        <v>6339</v>
      </c>
      <c r="C600" t="s">
        <v>3849</v>
      </c>
      <c r="D600" t="str">
        <f t="shared" si="9"/>
        <v>public static BlueprintUnit CR2_DretchStandard_RE_fear = ResourcesLibrary.TryGetBlueprint&lt;BlueprintUnit&gt;("9f1142969ed64b27b59fd1b17c5817a9");</v>
      </c>
    </row>
    <row r="601" spans="1:4">
      <c r="A601" t="s">
        <v>10124</v>
      </c>
      <c r="B601" t="s">
        <v>6340</v>
      </c>
      <c r="C601" t="s">
        <v>3849</v>
      </c>
      <c r="D601" t="str">
        <f t="shared" si="9"/>
        <v>public static BlueprintUnit CR2_DretchStandard_RE = ResourcesLibrary.TryGetBlueprint&lt;BlueprintUnit&gt;("f23c478c2f15466b8dad9ac467d7bc57");</v>
      </c>
    </row>
    <row r="602" spans="1:4">
      <c r="A602" t="s">
        <v>10125</v>
      </c>
      <c r="B602" t="s">
        <v>6341</v>
      </c>
      <c r="C602" t="s">
        <v>3849</v>
      </c>
      <c r="D602" t="str">
        <f t="shared" si="9"/>
        <v>public static BlueprintUnit CR2_DretchStandard = ResourcesLibrary.TryGetBlueprint&lt;BlueprintUnit&gt;("2d643696b0653b846bf95c62be792e85");</v>
      </c>
    </row>
    <row r="603" spans="1:4">
      <c r="A603" t="s">
        <v>10126</v>
      </c>
      <c r="B603" t="s">
        <v>6342</v>
      </c>
      <c r="C603" t="s">
        <v>3849</v>
      </c>
      <c r="D603" t="str">
        <f t="shared" si="9"/>
        <v>public static BlueprintUnit CR2_Cultist_Wizard_BurningArc = ResourcesLibrary.TryGetBlueprint&lt;BlueprintUnit&gt;("6a663e03d7ca2a34ab132e5b93d841e9");</v>
      </c>
    </row>
    <row r="604" spans="1:4">
      <c r="A604" t="s">
        <v>10127</v>
      </c>
      <c r="B604" t="s">
        <v>6343</v>
      </c>
      <c r="C604" t="s">
        <v>3849</v>
      </c>
      <c r="D604" t="str">
        <f t="shared" si="9"/>
        <v>public static BlueprintUnit CR2_CorruptedMongrelmanRangedRanger = ResourcesLibrary.TryGetBlueprint&lt;BlueprintUnit&gt;("247e11dc9b5fa3945b7808f6cdd619e6");</v>
      </c>
    </row>
    <row r="605" spans="1:4">
      <c r="A605" t="s">
        <v>10128</v>
      </c>
      <c r="B605" t="s">
        <v>6344</v>
      </c>
      <c r="C605" t="s">
        <v>3849</v>
      </c>
      <c r="D605" t="str">
        <f t="shared" si="9"/>
        <v>public static BlueprintUnit CR2_CambionStandard_Ranged = ResourcesLibrary.TryGetBlueprint&lt;BlueprintUnit&gt;("9125fbea5b02f4744a169091dec729b2");</v>
      </c>
    </row>
    <row r="606" spans="1:4">
      <c r="A606" t="s">
        <v>10129</v>
      </c>
      <c r="B606" t="s">
        <v>6345</v>
      </c>
      <c r="C606" t="s">
        <v>3849</v>
      </c>
      <c r="D606" t="str">
        <f t="shared" si="9"/>
        <v>public static BlueprintUnit CR2_CambionStandard_Melee = ResourcesLibrary.TryGetBlueprint&lt;BlueprintUnit&gt;("371a43c485691124abf63ac86c67c3f5");</v>
      </c>
    </row>
    <row r="607" spans="1:4">
      <c r="A607" t="s">
        <v>10130</v>
      </c>
      <c r="B607" t="s">
        <v>6346</v>
      </c>
      <c r="C607" t="s">
        <v>3849</v>
      </c>
      <c r="D607" t="str">
        <f t="shared" si="9"/>
        <v>public static BlueprintUnit CR2_BoarStandard = ResourcesLibrary.TryGetBlueprint&lt;BlueprintUnit&gt;("5f968d63d756f994ebff0d774e88e4ab");</v>
      </c>
    </row>
    <row r="608" spans="1:4">
      <c r="A608" t="s">
        <v>10131</v>
      </c>
      <c r="B608" t="s">
        <v>6347</v>
      </c>
      <c r="C608" t="s">
        <v>3849</v>
      </c>
      <c r="D608" t="str">
        <f t="shared" si="9"/>
        <v>public static BlueprintUnit CR2_Bandit_Human_Transmuter_Male = ResourcesLibrary.TryGetBlueprint&lt;BlueprintUnit&gt;("c27d1224c44c2b240ac3668702c4f460");</v>
      </c>
    </row>
    <row r="609" spans="1:4">
      <c r="A609" t="s">
        <v>10132</v>
      </c>
      <c r="B609" t="s">
        <v>6348</v>
      </c>
      <c r="C609" t="s">
        <v>3849</v>
      </c>
      <c r="D609" t="str">
        <f t="shared" si="9"/>
        <v>public static BlueprintUnit CR2_Bandit_Human_RogueRanged_Male = ResourcesLibrary.TryGetBlueprint&lt;BlueprintUnit&gt;("9b5a72338b8e479419d5bf612d73da7f");</v>
      </c>
    </row>
    <row r="610" spans="1:4">
      <c r="A610" t="s">
        <v>10133</v>
      </c>
      <c r="B610" t="s">
        <v>6349</v>
      </c>
      <c r="C610" t="s">
        <v>3849</v>
      </c>
      <c r="D610" t="str">
        <f t="shared" si="9"/>
        <v>public static BlueprintUnit CR2_Bandit_Human_RogueMelee_Male = ResourcesLibrary.TryGetBlueprint&lt;BlueprintUnit&gt;("f83c9351d77344ab879dffb08ea306c2");</v>
      </c>
    </row>
    <row r="611" spans="1:4">
      <c r="A611" t="s">
        <v>10133</v>
      </c>
      <c r="B611" t="s">
        <v>6350</v>
      </c>
      <c r="C611" t="s">
        <v>3849</v>
      </c>
      <c r="D611" t="str">
        <f t="shared" si="9"/>
        <v>public static BlueprintUnit CR2_Bandit_Human_RogueMelee_Male = ResourcesLibrary.TryGetBlueprint&lt;BlueprintUnit&gt;("81b1141a9e430fe4c80bb2758f2a346c");</v>
      </c>
    </row>
    <row r="612" spans="1:4">
      <c r="A612" t="s">
        <v>10134</v>
      </c>
      <c r="B612" t="s">
        <v>6351</v>
      </c>
      <c r="C612" t="s">
        <v>3849</v>
      </c>
      <c r="D612" t="str">
        <f t="shared" si="9"/>
        <v>public static BlueprintUnit CR2_Bandit_Human_RangerDistance_Male = ResourcesLibrary.TryGetBlueprint&lt;BlueprintUnit&gt;("0928f0c31a0b4b68b53ac73c4803c26e");</v>
      </c>
    </row>
    <row r="613" spans="1:4">
      <c r="A613" t="s">
        <v>10135</v>
      </c>
      <c r="B613" t="s">
        <v>6352</v>
      </c>
      <c r="C613" t="s">
        <v>3849</v>
      </c>
      <c r="D613" t="str">
        <f t="shared" si="9"/>
        <v>public static BlueprintUnit CR2_Bandit_Human_PositiveCleric_Female = ResourcesLibrary.TryGetBlueprint&lt;BlueprintUnit&gt;("9ffceca100e02644ba67cf492c17d351");</v>
      </c>
    </row>
    <row r="614" spans="1:4">
      <c r="A614" t="s">
        <v>10136</v>
      </c>
      <c r="B614" t="s">
        <v>6353</v>
      </c>
      <c r="C614" t="s">
        <v>3849</v>
      </c>
      <c r="D614" t="str">
        <f t="shared" si="9"/>
        <v>public static BlueprintUnit CR2_Bandit_Human_NegativeCleric_Female = ResourcesLibrary.TryGetBlueprint&lt;BlueprintUnit&gt;("af4a95c866c0b624bb698afe8fe8c71c");</v>
      </c>
    </row>
    <row r="615" spans="1:4">
      <c r="A615" t="s">
        <v>10137</v>
      </c>
      <c r="B615" t="s">
        <v>6354</v>
      </c>
      <c r="C615" t="s">
        <v>3849</v>
      </c>
      <c r="D615" t="str">
        <f t="shared" si="9"/>
        <v>public static BlueprintUnit CR2_Bandit_Human_Necromancer_Male = ResourcesLibrary.TryGetBlueprint&lt;BlueprintUnit&gt;("1dd0a729ea4811b468b6b1663bb98661");</v>
      </c>
    </row>
    <row r="616" spans="1:4">
      <c r="A616" t="s">
        <v>10138</v>
      </c>
      <c r="B616" t="s">
        <v>6355</v>
      </c>
      <c r="C616" t="s">
        <v>3849</v>
      </c>
      <c r="D616" t="str">
        <f t="shared" si="9"/>
        <v>public static BlueprintUnit CR2_Bandit_Human_Illusionist_Male = ResourcesLibrary.TryGetBlueprint&lt;BlueprintUnit&gt;("2a7a41a256baf01489a5cba3138e5d64");</v>
      </c>
    </row>
    <row r="617" spans="1:4">
      <c r="A617" t="s">
        <v>10139</v>
      </c>
      <c r="B617" t="s">
        <v>6356</v>
      </c>
      <c r="C617" t="s">
        <v>3849</v>
      </c>
      <c r="D617" t="str">
        <f t="shared" si="9"/>
        <v>public static BlueprintUnit CR2_Bandit_Human_FighterRanged_Male = ResourcesLibrary.TryGetBlueprint&lt;BlueprintUnit&gt;("6d69905330a600b41b0f60e6d78bee82");</v>
      </c>
    </row>
    <row r="618" spans="1:4">
      <c r="A618" t="s">
        <v>10140</v>
      </c>
      <c r="B618" t="s">
        <v>6357</v>
      </c>
      <c r="C618" t="s">
        <v>3849</v>
      </c>
      <c r="D618" t="str">
        <f t="shared" si="9"/>
        <v>public static BlueprintUnit CR2_Bandit_Human_FighterRanged_Female = ResourcesLibrary.TryGetBlueprint&lt;BlueprintUnit&gt;("96b5042d7d758534f85ffb5bf6dcffce");</v>
      </c>
    </row>
    <row r="619" spans="1:4">
      <c r="A619" t="s">
        <v>10141</v>
      </c>
      <c r="B619" t="s">
        <v>6358</v>
      </c>
      <c r="C619" t="s">
        <v>3849</v>
      </c>
      <c r="D619" t="str">
        <f t="shared" si="9"/>
        <v>public static BlueprintUnit CR2_Bandit_Human_FighterMelee_Male2 = ResourcesLibrary.TryGetBlueprint&lt;BlueprintUnit&gt;("1de468d0b47f87644a3408642fe0876c");</v>
      </c>
    </row>
    <row r="620" spans="1:4">
      <c r="A620" t="s">
        <v>10142</v>
      </c>
      <c r="B620" t="s">
        <v>6359</v>
      </c>
      <c r="C620" t="s">
        <v>3849</v>
      </c>
      <c r="D620" t="str">
        <f t="shared" si="9"/>
        <v>public static BlueprintUnit CR2_Bandit_Human_FighterMelee_Male = ResourcesLibrary.TryGetBlueprint&lt;BlueprintUnit&gt;("60219ef9ba0ed5e4da4d42d0fb682051");</v>
      </c>
    </row>
    <row r="621" spans="1:4">
      <c r="A621" t="s">
        <v>10143</v>
      </c>
      <c r="B621" t="s">
        <v>6360</v>
      </c>
      <c r="C621" t="s">
        <v>3849</v>
      </c>
      <c r="D621" t="str">
        <f t="shared" si="9"/>
        <v>public static BlueprintUnit CR2_Bandit_Human_Conjurer_Male = ResourcesLibrary.TryGetBlueprint&lt;BlueprintUnit&gt;("24088cc8784b8a0429316452bbb233b5");</v>
      </c>
    </row>
    <row r="622" spans="1:4">
      <c r="A622" t="s">
        <v>10144</v>
      </c>
      <c r="B622" t="s">
        <v>6361</v>
      </c>
      <c r="C622" t="s">
        <v>3849</v>
      </c>
      <c r="D622" t="str">
        <f t="shared" si="9"/>
        <v>public static BlueprintUnit CR2_Bandit_Human_BarbarianMelee_Male = ResourcesLibrary.TryGetBlueprint&lt;BlueprintUnit&gt;("f949115d62a22df4aa6dec7afc7ff0f0");</v>
      </c>
    </row>
    <row r="623" spans="1:4">
      <c r="A623" t="s">
        <v>10144</v>
      </c>
      <c r="B623" t="s">
        <v>6362</v>
      </c>
      <c r="C623" t="s">
        <v>3849</v>
      </c>
      <c r="D623" t="str">
        <f t="shared" si="9"/>
        <v>public static BlueprintUnit CR2_Bandit_Human_BarbarianMelee_Male = ResourcesLibrary.TryGetBlueprint&lt;BlueprintUnit&gt;("22b82d2e98db4dd6af96a2f37c25831d");</v>
      </c>
    </row>
    <row r="624" spans="1:4">
      <c r="A624" t="s">
        <v>10145</v>
      </c>
      <c r="B624" t="s">
        <v>6363</v>
      </c>
      <c r="C624" t="s">
        <v>3849</v>
      </c>
      <c r="D624" t="str">
        <f t="shared" si="9"/>
        <v>public static BlueprintUnit CR2_Bandit_Human_Alchemist_Male = ResourcesLibrary.TryGetBlueprint&lt;BlueprintUnit&gt;("8a08208431598fc4498561af672c0da7");</v>
      </c>
    </row>
    <row r="625" spans="1:4">
      <c r="A625" t="s">
        <v>10146</v>
      </c>
      <c r="B625" t="s">
        <v>6364</v>
      </c>
      <c r="C625" t="s">
        <v>3849</v>
      </c>
      <c r="D625" t="str">
        <f t="shared" si="9"/>
        <v>public static BlueprintUnit CR29_Devastator_RE = ResourcesLibrary.TryGetBlueprint&lt;BlueprintUnit&gt;("94ebac8b10284a42a9fd6c72e2d6d720");</v>
      </c>
    </row>
    <row r="626" spans="1:4">
      <c r="A626" t="s">
        <v>10147</v>
      </c>
      <c r="B626" t="s">
        <v>6365</v>
      </c>
      <c r="C626" t="s">
        <v>3849</v>
      </c>
      <c r="D626" t="str">
        <f t="shared" si="9"/>
        <v>public static BlueprintUnit CR29_Devastator = ResourcesLibrary.TryGetBlueprint&lt;BlueprintUnit&gt;("99c16c4360534129b45706841a7df3fe");</v>
      </c>
    </row>
    <row r="627" spans="1:4">
      <c r="A627" t="s">
        <v>10148</v>
      </c>
      <c r="B627" t="s">
        <v>6366</v>
      </c>
      <c r="C627" t="s">
        <v>3849</v>
      </c>
      <c r="D627" t="str">
        <f t="shared" si="9"/>
        <v>public static BlueprintUnit CR29M_VrolikaiInquisitor_Miniboss = ResourcesLibrary.TryGetBlueprint&lt;BlueprintUnit&gt;("c35017033bd4491fb3fa880d49211c0b");</v>
      </c>
    </row>
    <row r="628" spans="1:4">
      <c r="A628" t="s">
        <v>10149</v>
      </c>
      <c r="B628" t="s">
        <v>6367</v>
      </c>
      <c r="C628" t="s">
        <v>3849</v>
      </c>
      <c r="D628" t="str">
        <f t="shared" si="9"/>
        <v>public static BlueprintUnit CR28_VrolikaiMythicRogue6 = ResourcesLibrary.TryGetBlueprint&lt;BlueprintUnit&gt;("6e53f793728c44459807cbab214f90db");</v>
      </c>
    </row>
    <row r="629" spans="1:4">
      <c r="A629" t="s">
        <v>10150</v>
      </c>
      <c r="B629" t="s">
        <v>6368</v>
      </c>
      <c r="C629" t="s">
        <v>3849</v>
      </c>
      <c r="D629" t="str">
        <f t="shared" si="9"/>
        <v>public static BlueprintUnit CR28_VavakiaMythic6Fighter = ResourcesLibrary.TryGetBlueprint&lt;BlueprintUnit&gt;("d894a225df3c4936b4ee9d2bd965c81e");</v>
      </c>
    </row>
    <row r="630" spans="1:4">
      <c r="A630" t="s">
        <v>10151</v>
      </c>
      <c r="B630" t="s">
        <v>6369</v>
      </c>
      <c r="C630" t="s">
        <v>3849</v>
      </c>
      <c r="D630" t="str">
        <f t="shared" si="9"/>
        <v>public static BlueprintUnit CR28M_BalorMythicFighter_RE = ResourcesLibrary.TryGetBlueprint&lt;BlueprintUnit&gt;("4756ac51127e42f4796e30265b219f06");</v>
      </c>
    </row>
    <row r="631" spans="1:4">
      <c r="A631" t="s">
        <v>10152</v>
      </c>
      <c r="B631" t="s">
        <v>6370</v>
      </c>
      <c r="C631" t="s">
        <v>3849</v>
      </c>
      <c r="D631" t="str">
        <f t="shared" si="9"/>
        <v>public static BlueprintUnit CR28M_BalorMythicFighter = ResourcesLibrary.TryGetBlueprint&lt;BlueprintUnit&gt;("9cbdad39cf0e7614da9453c7bed90210");</v>
      </c>
    </row>
    <row r="632" spans="1:4">
      <c r="A632" t="s">
        <v>10153</v>
      </c>
      <c r="B632" t="s">
        <v>6371</v>
      </c>
      <c r="C632" t="s">
        <v>3849</v>
      </c>
      <c r="D632" t="str">
        <f t="shared" si="9"/>
        <v>public static BlueprintUnit CR27_SuccubusRangedFighter_RE_high2 = ResourcesLibrary.TryGetBlueprint&lt;BlueprintUnit&gt;("85632855772846f182a4fc087286b077");</v>
      </c>
    </row>
    <row r="633" spans="1:4">
      <c r="A633" t="s">
        <v>10154</v>
      </c>
      <c r="B633" t="s">
        <v>6372</v>
      </c>
      <c r="C633" t="s">
        <v>3849</v>
      </c>
      <c r="D633" t="str">
        <f t="shared" si="9"/>
        <v>public static BlueprintUnit CR27_SuccubusRangedFighter_RE_high1 = ResourcesLibrary.TryGetBlueprint&lt;BlueprintUnit&gt;("2a530bb3405f425b98a4b5e87503da72");</v>
      </c>
    </row>
    <row r="634" spans="1:4">
      <c r="A634" t="s">
        <v>10155</v>
      </c>
      <c r="B634" t="s">
        <v>6373</v>
      </c>
      <c r="C634" t="s">
        <v>3849</v>
      </c>
      <c r="D634" t="str">
        <f t="shared" si="9"/>
        <v>public static BlueprintUnit CR27_SuccubusRangedFighter = ResourcesLibrary.TryGetBlueprint&lt;BlueprintUnit&gt;("702aa9154c1d4f34bbc6ec1e4a3e9672");</v>
      </c>
    </row>
    <row r="635" spans="1:4">
      <c r="A635" t="s">
        <v>10156</v>
      </c>
      <c r="B635" t="s">
        <v>6374</v>
      </c>
      <c r="C635" t="s">
        <v>3849</v>
      </c>
      <c r="D635" t="str">
        <f t="shared" si="9"/>
        <v>public static BlueprintUnit CR27_Nightcrawler = ResourcesLibrary.TryGetBlueprint&lt;BlueprintUnit&gt;("600c0aadc5e44075b3b1e1a623de392c");</v>
      </c>
    </row>
    <row r="636" spans="1:4">
      <c r="A636" t="s">
        <v>10157</v>
      </c>
      <c r="B636" t="s">
        <v>6375</v>
      </c>
      <c r="C636" t="s">
        <v>3849</v>
      </c>
      <c r="D636" t="str">
        <f t="shared" si="9"/>
        <v>public static BlueprintUnit CR27_GalluAdvanced_RE_high = ResourcesLibrary.TryGetBlueprint&lt;BlueprintUnit&gt;("772c8deddec24205b16650430c84a6d9");</v>
      </c>
    </row>
    <row r="637" spans="1:4">
      <c r="A637" t="s">
        <v>10158</v>
      </c>
      <c r="B637" t="s">
        <v>6376</v>
      </c>
      <c r="C637" t="s">
        <v>3849</v>
      </c>
      <c r="D637" t="str">
        <f t="shared" si="9"/>
        <v>public static BlueprintUnit CR27_GalluAdvanced = ResourcesLibrary.TryGetBlueprint&lt;BlueprintUnit&gt;("898eee0409e1478cb77f6bb09f109e77");</v>
      </c>
    </row>
    <row r="638" spans="1:4">
      <c r="A638" t="s">
        <v>10159</v>
      </c>
      <c r="B638" t="s">
        <v>6377</v>
      </c>
      <c r="C638" t="s">
        <v>3849</v>
      </c>
      <c r="D638" t="str">
        <f t="shared" si="9"/>
        <v>public static BlueprintUnit CR27_EcorcheTorturer = ResourcesLibrary.TryGetBlueprint&lt;BlueprintUnit&gt;("316dc47406b6487ab86b3171e550b13c");</v>
      </c>
    </row>
    <row r="639" spans="1:4">
      <c r="A639" t="s">
        <v>10160</v>
      </c>
      <c r="B639" t="s">
        <v>6378</v>
      </c>
      <c r="C639" t="s">
        <v>3849</v>
      </c>
      <c r="D639" t="str">
        <f t="shared" si="9"/>
        <v>public static BlueprintUnit CR27M_NabasuRogueAssasin_RE_high = ResourcesLibrary.TryGetBlueprint&lt;BlueprintUnit&gt;("6428d5564e4d4820910071445b1a6a2d");</v>
      </c>
    </row>
    <row r="640" spans="1:4">
      <c r="A640" t="s">
        <v>10161</v>
      </c>
      <c r="B640" t="s">
        <v>6379</v>
      </c>
      <c r="C640" t="s">
        <v>3849</v>
      </c>
      <c r="D640" t="str">
        <f t="shared" si="9"/>
        <v>public static BlueprintUnit CR27M_NabasuRogueAssasin = ResourcesLibrary.TryGetBlueprint&lt;BlueprintUnit&gt;("01fd760aa7b2466a8a849499bc8eeb44");</v>
      </c>
    </row>
    <row r="641" spans="1:4">
      <c r="A641" t="s">
        <v>10162</v>
      </c>
      <c r="B641" t="s">
        <v>6380</v>
      </c>
      <c r="C641" t="s">
        <v>3849</v>
      </c>
      <c r="D641" t="str">
        <f t="shared" si="9"/>
        <v>public static BlueprintUnit CR26_SuccubusRangedFighter_RE_low = ResourcesLibrary.TryGetBlueprint&lt;BlueprintUnit&gt;("3cfbd87f33fa4a368d18f35b69c82a08");</v>
      </c>
    </row>
    <row r="642" spans="1:4">
      <c r="A642" t="s">
        <v>10163</v>
      </c>
      <c r="B642" t="s">
        <v>6381</v>
      </c>
      <c r="C642" t="s">
        <v>3849</v>
      </c>
      <c r="D642" t="str">
        <f t="shared" si="9"/>
        <v>public static BlueprintUnit CR26_MythicMarilithSlayer = ResourcesLibrary.TryGetBlueprint&lt;BlueprintUnit&gt;("156621d3502bffa4a93820afecca82b7");</v>
      </c>
    </row>
    <row r="643" spans="1:4">
      <c r="A643" t="s">
        <v>10164</v>
      </c>
      <c r="B643" t="s">
        <v>6382</v>
      </c>
      <c r="C643" t="s">
        <v>3849</v>
      </c>
      <c r="D643" t="str">
        <f t="shared" ref="D643:D706" si="10">"public static BlueprintUnit " &amp; A643 &amp;" = ResourcesLibrary.TryGetBlueprint&lt;BlueprintUnit&gt;("&amp;CHAR(34)&amp;B643&amp;CHAR(34)&amp;");"</f>
        <v>public static BlueprintUnit CR26_Minotaur_IngerMaggor = ResourcesLibrary.TryGetBlueprint&lt;BlueprintUnit&gt;("3042ec6d7d6d4308a26f74209771660c");</v>
      </c>
    </row>
    <row r="644" spans="1:4">
      <c r="A644" t="s">
        <v>10165</v>
      </c>
      <c r="B644" t="s">
        <v>6383</v>
      </c>
      <c r="C644" t="s">
        <v>3849</v>
      </c>
      <c r="D644" t="str">
        <f t="shared" si="10"/>
        <v>public static BlueprintUnit CR26_GalluAdvanced_RE_low = ResourcesLibrary.TryGetBlueprint&lt;BlueprintUnit&gt;("d5db777bccf647ba86039cae8220f27c");</v>
      </c>
    </row>
    <row r="645" spans="1:4">
      <c r="A645" t="s">
        <v>10166</v>
      </c>
      <c r="B645" t="s">
        <v>6384</v>
      </c>
      <c r="C645" t="s">
        <v>3849</v>
      </c>
      <c r="D645" t="str">
        <f t="shared" si="10"/>
        <v>public static BlueprintUnit CR26_Devastator_RE = ResourcesLibrary.TryGetBlueprint&lt;BlueprintUnit&gt;("3f985fc7b4610d1428940a028dc6018f");</v>
      </c>
    </row>
    <row r="646" spans="1:4">
      <c r="A646" t="s">
        <v>10167</v>
      </c>
      <c r="B646" t="s">
        <v>6385</v>
      </c>
      <c r="C646" t="s">
        <v>3849</v>
      </c>
      <c r="D646" t="str">
        <f t="shared" si="10"/>
        <v>public static BlueprintUnit CR26_Devastator = ResourcesLibrary.TryGetBlueprint&lt;BlueprintUnit&gt;("515c094f4e757794fa12ce0d6d7ee3d4");</v>
      </c>
    </row>
    <row r="647" spans="1:4">
      <c r="A647" t="s">
        <v>10168</v>
      </c>
      <c r="B647" t="s">
        <v>6386</v>
      </c>
      <c r="C647" t="s">
        <v>3849</v>
      </c>
      <c r="D647" t="str">
        <f t="shared" si="10"/>
        <v>public static BlueprintUnit CR26_BalorMythicBloodrager_RE = ResourcesLibrary.TryGetBlueprint&lt;BlueprintUnit&gt;("85eba255013867c41a3990c8ef691ab4");</v>
      </c>
    </row>
    <row r="648" spans="1:4">
      <c r="A648" t="s">
        <v>10169</v>
      </c>
      <c r="B648" t="s">
        <v>6387</v>
      </c>
      <c r="C648" t="s">
        <v>3849</v>
      </c>
      <c r="D648" t="str">
        <f t="shared" si="10"/>
        <v>public static BlueprintUnit CR26_BalorMythicBloodrager = ResourcesLibrary.TryGetBlueprint&lt;BlueprintUnit&gt;("138deed3343f207488cb85edc9e0c145");</v>
      </c>
    </row>
    <row r="649" spans="1:4">
      <c r="A649" t="s">
        <v>10170</v>
      </c>
      <c r="B649" t="s">
        <v>6388</v>
      </c>
      <c r="C649" t="s">
        <v>3849</v>
      </c>
      <c r="D649" t="str">
        <f t="shared" si="10"/>
        <v>public static BlueprintUnit CR25_SavamelehMythic = ResourcesLibrary.TryGetBlueprint&lt;BlueprintUnit&gt;("a3733f61b53a1054c83a2b7d8688ffc4");</v>
      </c>
    </row>
    <row r="650" spans="1:4">
      <c r="A650" t="s">
        <v>10171</v>
      </c>
      <c r="B650" t="s">
        <v>6389</v>
      </c>
      <c r="C650" t="s">
        <v>3849</v>
      </c>
      <c r="D650" t="str">
        <f t="shared" si="10"/>
        <v>public static BlueprintUnit CR25_Areshkagal_RetrieverBoss = ResourcesLibrary.TryGetBlueprint&lt;BlueprintUnit&gt;("9876513c09509954bb3330dc650fb9ae");</v>
      </c>
    </row>
    <row r="651" spans="1:4">
      <c r="A651" t="s">
        <v>10172</v>
      </c>
      <c r="B651" t="s">
        <v>6390</v>
      </c>
      <c r="C651" t="s">
        <v>3849</v>
      </c>
      <c r="D651" t="str">
        <f t="shared" si="10"/>
        <v>public static BlueprintUnit CR25_Areshkagal_FullCasterBoss = ResourcesLibrary.TryGetBlueprint&lt;BlueprintUnit&gt;("95a3fd789c077c741955f8aad271686e");</v>
      </c>
    </row>
    <row r="652" spans="1:4">
      <c r="A652" t="s">
        <v>10173</v>
      </c>
      <c r="B652" t="s">
        <v>6391</v>
      </c>
      <c r="C652" t="s">
        <v>3849</v>
      </c>
      <c r="D652" t="str">
        <f t="shared" si="10"/>
        <v>public static BlueprintUnit CR25M_Prebuff_GreaterKalavakusAdvanced_RE = ResourcesLibrary.TryGetBlueprint&lt;BlueprintUnit&gt;("cd3948db9fa55c94581eb574933fc6b3");</v>
      </c>
    </row>
    <row r="653" spans="1:4">
      <c r="A653" t="s">
        <v>10174</v>
      </c>
      <c r="B653" t="s">
        <v>6392</v>
      </c>
      <c r="C653" t="s">
        <v>3849</v>
      </c>
      <c r="D653" t="str">
        <f t="shared" si="10"/>
        <v>public static BlueprintUnit CR25M_Prebuff_GreaterKalavakusAdvanced = ResourcesLibrary.TryGetBlueprint&lt;BlueprintUnit&gt;("4ae93e261f015374aae48c3ec495c676");</v>
      </c>
    </row>
    <row r="654" spans="1:4">
      <c r="A654" t="s">
        <v>10175</v>
      </c>
      <c r="B654" t="s">
        <v>6393</v>
      </c>
      <c r="C654" t="s">
        <v>3849</v>
      </c>
      <c r="D654" t="str">
        <f t="shared" si="10"/>
        <v>public static BlueprintUnit CR24_VavakiaMythic6Magus_RE_high = ResourcesLibrary.TryGetBlueprint&lt;BlueprintUnit&gt;("6d5e89e666a22a344a1f621e4e799cf9");</v>
      </c>
    </row>
    <row r="655" spans="1:4">
      <c r="A655" t="s">
        <v>10176</v>
      </c>
      <c r="B655" t="s">
        <v>6394</v>
      </c>
      <c r="C655" t="s">
        <v>3849</v>
      </c>
      <c r="D655" t="str">
        <f t="shared" si="10"/>
        <v>public static BlueprintUnit CR24_VavakiaMythic6Magus = ResourcesLibrary.TryGetBlueprint&lt;BlueprintUnit&gt;("c663ad4d5992fee43bb6c3f391fed681");</v>
      </c>
    </row>
    <row r="656" spans="1:4">
      <c r="A656" t="s">
        <v>10177</v>
      </c>
      <c r="B656" t="s">
        <v>6395</v>
      </c>
      <c r="C656" t="s">
        <v>3849</v>
      </c>
      <c r="D656" t="str">
        <f t="shared" si="10"/>
        <v>public static BlueprintUnit CR24_Memitim_SupportToHerald = ResourcesLibrary.TryGetBlueprint&lt;BlueprintUnit&gt;("6c88c7421c064ba4aa60db286026d4b0");</v>
      </c>
    </row>
    <row r="657" spans="1:4">
      <c r="A657" t="s">
        <v>10178</v>
      </c>
      <c r="B657" t="s">
        <v>6396</v>
      </c>
      <c r="C657" t="s">
        <v>3849</v>
      </c>
      <c r="D657" t="str">
        <f t="shared" si="10"/>
        <v>public static BlueprintUnit CR24_GreaterApocalypseLocust_RE = ResourcesLibrary.TryGetBlueprint&lt;BlueprintUnit&gt;("1f95154161e941deb54e32fbac5cf847");</v>
      </c>
    </row>
    <row r="658" spans="1:4">
      <c r="A658" t="s">
        <v>10179</v>
      </c>
      <c r="B658" t="s">
        <v>6397</v>
      </c>
      <c r="C658" t="s">
        <v>3849</v>
      </c>
      <c r="D658" t="str">
        <f t="shared" si="10"/>
        <v>public static BlueprintUnit CR24_GreaterApocalypseLocust = ResourcesLibrary.TryGetBlueprint&lt;BlueprintUnit&gt;("ddefcd41a40b4a6f9dc7b7f6e281f85b");</v>
      </c>
    </row>
    <row r="659" spans="1:4">
      <c r="A659" t="s">
        <v>10180</v>
      </c>
      <c r="B659" t="s">
        <v>6398</v>
      </c>
      <c r="C659" t="s">
        <v>3849</v>
      </c>
      <c r="D659" t="str">
        <f t="shared" si="10"/>
        <v>public static BlueprintUnit CR24_Areshkagal_MarilithBoss = ResourcesLibrary.TryGetBlueprint&lt;BlueprintUnit&gt;("bda15fb31ee8cba45b4d838344cb1e58");</v>
      </c>
    </row>
    <row r="660" spans="1:4">
      <c r="A660" t="s">
        <v>10181</v>
      </c>
      <c r="B660" t="s">
        <v>6399</v>
      </c>
      <c r="C660" t="s">
        <v>3849</v>
      </c>
      <c r="D660" t="str">
        <f t="shared" si="10"/>
        <v>public static BlueprintUnit CR24_Areshkagal_GolemMithralMiniBoss = ResourcesLibrary.TryGetBlueprint&lt;BlueprintUnit&gt;("42cdfa00fddc6f445a9ce4d20a621b42");</v>
      </c>
    </row>
    <row r="661" spans="1:4">
      <c r="A661" t="s">
        <v>10182</v>
      </c>
      <c r="B661" t="s">
        <v>6400</v>
      </c>
      <c r="C661" t="s">
        <v>3849</v>
      </c>
      <c r="D661" t="str">
        <f t="shared" si="10"/>
        <v>public static BlueprintUnit CR24_Areshkagal_CultistLeaderMiniBoss = ResourcesLibrary.TryGetBlueprint&lt;BlueprintUnit&gt;("ea7067d3f26bde048aac60f59520c321");</v>
      </c>
    </row>
    <row r="662" spans="1:4">
      <c r="A662" t="s">
        <v>10183</v>
      </c>
      <c r="B662" t="s">
        <v>6401</v>
      </c>
      <c r="C662" t="s">
        <v>3849</v>
      </c>
      <c r="D662" t="str">
        <f t="shared" si="10"/>
        <v>public static BlueprintUnit CR24M_NabasuRogueAssasin_RE_low = ResourcesLibrary.TryGetBlueprint&lt;BlueprintUnit&gt;("3a4a9124784a49d299fbc770b41b127a");</v>
      </c>
    </row>
    <row r="663" spans="1:4">
      <c r="A663" t="s">
        <v>10184</v>
      </c>
      <c r="B663" t="s">
        <v>6402</v>
      </c>
      <c r="C663" t="s">
        <v>3849</v>
      </c>
      <c r="D663" t="str">
        <f t="shared" si="10"/>
        <v>public static BlueprintUnit CR24M_MythicVrock_RE = ResourcesLibrary.TryGetBlueprint&lt;BlueprintUnit&gt;("5c6bed2d98460b74da26b54c5af85ee9");</v>
      </c>
    </row>
    <row r="664" spans="1:4">
      <c r="A664" t="s">
        <v>10185</v>
      </c>
      <c r="B664" t="s">
        <v>6403</v>
      </c>
      <c r="C664" t="s">
        <v>3849</v>
      </c>
      <c r="D664" t="str">
        <f t="shared" si="10"/>
        <v>public static BlueprintUnit CR24M_MythicVrock = ResourcesLibrary.TryGetBlueprint&lt;BlueprintUnit&gt;("58d05a2390d68724d94bd11c0719532f");</v>
      </c>
    </row>
    <row r="665" spans="1:4">
      <c r="A665" t="s">
        <v>10186</v>
      </c>
      <c r="B665" t="s">
        <v>6404</v>
      </c>
      <c r="C665" t="s">
        <v>3849</v>
      </c>
      <c r="D665" t="str">
        <f t="shared" si="10"/>
        <v>public static BlueprintUnit CR23_SalamanderLava = ResourcesLibrary.TryGetBlueprint&lt;BlueprintUnit&gt;("8931f54f653915e47bc372e762d0d9bb");</v>
      </c>
    </row>
    <row r="666" spans="1:4">
      <c r="A666" t="s">
        <v>10187</v>
      </c>
      <c r="B666" t="s">
        <v>6405</v>
      </c>
      <c r="C666" t="s">
        <v>3849</v>
      </c>
      <c r="D666" t="str">
        <f t="shared" si="10"/>
        <v>public static BlueprintUnit CR23_MythicNalfeshneeShaman = ResourcesLibrary.TryGetBlueprint&lt;BlueprintUnit&gt;("8a3d416ad55c4664e8b8b52dcd419ca8");</v>
      </c>
    </row>
    <row r="667" spans="1:4">
      <c r="A667" t="s">
        <v>10188</v>
      </c>
      <c r="B667" t="s">
        <v>6406</v>
      </c>
      <c r="C667" t="s">
        <v>3849</v>
      </c>
      <c r="D667" t="str">
        <f t="shared" si="10"/>
        <v>public static BlueprintUnit CR23_MythicMarilithRogue = ResourcesLibrary.TryGetBlueprint&lt;BlueprintUnit&gt;("60707e25dd9a013418febbfa6dd56670");</v>
      </c>
    </row>
    <row r="668" spans="1:4">
      <c r="A668" t="s">
        <v>10189</v>
      </c>
      <c r="B668" t="s">
        <v>6407</v>
      </c>
      <c r="C668" t="s">
        <v>3849</v>
      </c>
      <c r="D668" t="str">
        <f t="shared" si="10"/>
        <v>public static BlueprintUnit CR23_LocustSwarm_RE = ResourcesLibrary.TryGetBlueprint&lt;BlueprintUnit&gt;("851ab4d2ab41440c896aabbc5b64f2fa");</v>
      </c>
    </row>
    <row r="669" spans="1:4">
      <c r="A669" t="s">
        <v>10190</v>
      </c>
      <c r="B669" t="s">
        <v>6408</v>
      </c>
      <c r="C669" t="s">
        <v>3849</v>
      </c>
      <c r="D669" t="str">
        <f t="shared" si="10"/>
        <v>public static BlueprintUnit CR23_LocustSwarm = ResourcesLibrary.TryGetBlueprint&lt;BlueprintUnit&gt;("ac1fa7117065411fbd28daaea230e15d");</v>
      </c>
    </row>
    <row r="670" spans="1:4">
      <c r="A670" t="s">
        <v>10191</v>
      </c>
      <c r="B670" t="s">
        <v>6409</v>
      </c>
      <c r="C670" t="s">
        <v>3849</v>
      </c>
      <c r="D670" t="str">
        <f t="shared" si="10"/>
        <v>public static BlueprintUnit CR23_GolemAdamantine = ResourcesLibrary.TryGetBlueprint&lt;BlueprintUnit&gt;("afb75a3f377db55458f6298c0bc30704");</v>
      </c>
    </row>
    <row r="671" spans="1:4">
      <c r="A671" t="s">
        <v>10192</v>
      </c>
      <c r="B671" t="s">
        <v>6410</v>
      </c>
      <c r="C671" t="s">
        <v>3849</v>
      </c>
      <c r="D671" t="str">
        <f t="shared" si="10"/>
        <v>public static BlueprintUnit CR23_AreshkagalRetriever = ResourcesLibrary.TryGetBlueprint&lt;BlueprintUnit&gt;("1e4cafbd06b16cb4c9ba27538203a42d");</v>
      </c>
    </row>
    <row r="672" spans="1:4">
      <c r="A672" s="2" t="s">
        <v>10193</v>
      </c>
      <c r="B672" s="2" t="s">
        <v>6411</v>
      </c>
      <c r="C672" t="s">
        <v>3849</v>
      </c>
      <c r="D672" t="str">
        <f t="shared" si="10"/>
        <v>public static BlueprintUnit CR23_AnimatedArmor_2 = ResourcesLibrary.TryGetBlueprint&lt;BlueprintUnit&gt;("83e961b5118b0ef459c335a04c675a86");</v>
      </c>
    </row>
    <row r="673" spans="1:4">
      <c r="A673" t="s">
        <v>10194</v>
      </c>
      <c r="B673" t="s">
        <v>6412</v>
      </c>
      <c r="C673" t="s">
        <v>3849</v>
      </c>
      <c r="D673" t="str">
        <f t="shared" si="10"/>
        <v>public static BlueprintUnit CR23_AnimatedArmor_1 = ResourcesLibrary.TryGetBlueprint&lt;BlueprintUnit&gt;("7ec00d09d76ebfa4b831854fdc442703");</v>
      </c>
    </row>
    <row r="674" spans="1:4">
      <c r="A674" t="s">
        <v>10195</v>
      </c>
      <c r="B674" t="s">
        <v>6413</v>
      </c>
      <c r="C674" t="s">
        <v>3849</v>
      </c>
      <c r="D674" t="str">
        <f t="shared" si="10"/>
        <v>public static BlueprintUnit CR23M_LilituAdvanced_RE_high = ResourcesLibrary.TryGetBlueprint&lt;BlueprintUnit&gt;("8b6fb7129105437ba0f5c72eb6338907");</v>
      </c>
    </row>
    <row r="675" spans="1:4">
      <c r="A675" t="s">
        <v>10196</v>
      </c>
      <c r="B675" t="s">
        <v>6414</v>
      </c>
      <c r="C675" t="s">
        <v>3849</v>
      </c>
      <c r="D675" t="str">
        <f t="shared" si="10"/>
        <v>public static BlueprintUnit CR23M_LilituAdvanced_RE = ResourcesLibrary.TryGetBlueprint&lt;BlueprintUnit&gt;("bc5be156860918640b61a748d9400aec");</v>
      </c>
    </row>
    <row r="676" spans="1:4">
      <c r="A676" t="s">
        <v>10197</v>
      </c>
      <c r="B676" t="s">
        <v>6415</v>
      </c>
      <c r="C676" t="s">
        <v>3849</v>
      </c>
      <c r="D676" t="str">
        <f t="shared" si="10"/>
        <v>public static BlueprintUnit CR23M_LilituAdvanced = ResourcesLibrary.TryGetBlueprint&lt;BlueprintUnit&gt;("a116308ac2930d94184d1aef46c6c256");</v>
      </c>
    </row>
    <row r="677" spans="1:4">
      <c r="A677" t="s">
        <v>10198</v>
      </c>
      <c r="B677" t="s">
        <v>6416</v>
      </c>
      <c r="C677" t="s">
        <v>3849</v>
      </c>
      <c r="D677" t="str">
        <f t="shared" si="10"/>
        <v>public static BlueprintUnit CR22_VavakiaMythic6Magus_RE_low = ResourcesLibrary.TryGetBlueprint&lt;BlueprintUnit&gt;("b2cb80fc3c0c4ce79c8a9cc654d6722d");</v>
      </c>
    </row>
    <row r="678" spans="1:4">
      <c r="A678" t="s">
        <v>10199</v>
      </c>
      <c r="B678" t="s">
        <v>6417</v>
      </c>
      <c r="C678" t="s">
        <v>3849</v>
      </c>
      <c r="D678" t="str">
        <f t="shared" si="10"/>
        <v>public static BlueprintUnit CR22_MythicDerakniFighter = ResourcesLibrary.TryGetBlueprint&lt;BlueprintUnit&gt;("bd78f369ef376ad478061cd73555efc2");</v>
      </c>
    </row>
    <row r="679" spans="1:4">
      <c r="A679" t="s">
        <v>10200</v>
      </c>
      <c r="B679" t="s">
        <v>6418</v>
      </c>
      <c r="C679" t="s">
        <v>3849</v>
      </c>
      <c r="D679" t="str">
        <f t="shared" si="10"/>
        <v>public static BlueprintUnit CR22_MinotaurPriest = ResourcesLibrary.TryGetBlueprint&lt;BlueprintUnit&gt;("6a1d60639a1336441a4b9e3db3e250ee");</v>
      </c>
    </row>
    <row r="680" spans="1:4">
      <c r="A680" t="s">
        <v>10201</v>
      </c>
      <c r="B680" t="s">
        <v>6419</v>
      </c>
      <c r="C680" t="s">
        <v>3849</v>
      </c>
      <c r="D680" t="str">
        <f t="shared" si="10"/>
        <v>public static BlueprintUnit CR22_IngerMaggor_CragLinnormhunting = ResourcesLibrary.TryGetBlueprint&lt;BlueprintUnit&gt;("32bf61cccaaf4bfc81b3096a8b308219");</v>
      </c>
    </row>
    <row r="681" spans="1:4">
      <c r="A681" t="s">
        <v>10202</v>
      </c>
      <c r="B681" t="s">
        <v>6420</v>
      </c>
      <c r="C681" t="s">
        <v>3849</v>
      </c>
      <c r="D681" t="str">
        <f t="shared" si="10"/>
        <v>public static BlueprintUnit CR22_ErinyesDevilStandard = ResourcesLibrary.TryGetBlueprint&lt;BlueprintUnit&gt;("b576f3eb0aa94af44a985f51eda9db7b");</v>
      </c>
    </row>
    <row r="682" spans="1:4">
      <c r="A682" t="s">
        <v>10203</v>
      </c>
      <c r="B682" t="s">
        <v>6421</v>
      </c>
      <c r="C682" t="s">
        <v>3849</v>
      </c>
      <c r="D682" t="str">
        <f t="shared" si="10"/>
        <v>public static BlueprintUnit CR22_CrazyMythicVavakia_RE_high = ResourcesLibrary.TryGetBlueprint&lt;BlueprintUnit&gt;("c60f8da142f484741a0a6f942f210d02");</v>
      </c>
    </row>
    <row r="683" spans="1:4">
      <c r="A683" t="s">
        <v>10204</v>
      </c>
      <c r="B683" t="s">
        <v>6422</v>
      </c>
      <c r="C683" t="s">
        <v>3849</v>
      </c>
      <c r="D683" t="str">
        <f t="shared" si="10"/>
        <v>public static BlueprintUnit CR22_CrazyMythicVavakia = ResourcesLibrary.TryGetBlueprint&lt;BlueprintUnit&gt;("2b11643c2671ed04f8860d0dd63212a2");</v>
      </c>
    </row>
    <row r="684" spans="1:4">
      <c r="A684" t="s">
        <v>10205</v>
      </c>
      <c r="B684" t="s">
        <v>6423</v>
      </c>
      <c r="C684" t="s">
        <v>3849</v>
      </c>
      <c r="D684" t="str">
        <f t="shared" si="10"/>
        <v>public static BlueprintUnit CR22_Areshkagal_MinotaurMiniBoss = ResourcesLibrary.TryGetBlueprint&lt;BlueprintUnit&gt;("49b8dace28746904abbbdf375188c408");</v>
      </c>
    </row>
    <row r="685" spans="1:4">
      <c r="A685" t="s">
        <v>10206</v>
      </c>
      <c r="B685" t="s">
        <v>6424</v>
      </c>
      <c r="C685" t="s">
        <v>3849</v>
      </c>
      <c r="D685" t="str">
        <f t="shared" si="10"/>
        <v>public static BlueprintUnit CR22_AreshkagalSphinxIllusionist = ResourcesLibrary.TryGetBlueprint&lt;BlueprintUnit&gt;("54545a3a330b2d445b9c25c18ea8aac5");</v>
      </c>
    </row>
    <row r="686" spans="1:4">
      <c r="A686" t="s">
        <v>10207</v>
      </c>
      <c r="B686" t="s">
        <v>6425</v>
      </c>
      <c r="C686" t="s">
        <v>3849</v>
      </c>
      <c r="D686" t="str">
        <f t="shared" si="10"/>
        <v>public static BlueprintUnit CR22_AreshkagalGolemPlatinum = ResourcesLibrary.TryGetBlueprint&lt;BlueprintUnit&gt;("2664ec32e2b949d89f9ad20bb8643dbf");</v>
      </c>
    </row>
    <row r="687" spans="1:4">
      <c r="A687" t="s">
        <v>10208</v>
      </c>
      <c r="B687" t="s">
        <v>6426</v>
      </c>
      <c r="C687" t="s">
        <v>3849</v>
      </c>
      <c r="D687" t="str">
        <f t="shared" si="10"/>
        <v>public static BlueprintUnit CR22M_MythicGlabrezu_RE = ResourcesLibrary.TryGetBlueprint&lt;BlueprintUnit&gt;("ba8ef01180fc2654380bee2766f9e505");</v>
      </c>
    </row>
    <row r="688" spans="1:4">
      <c r="A688" t="s">
        <v>10209</v>
      </c>
      <c r="B688" t="s">
        <v>6427</v>
      </c>
      <c r="C688" t="s">
        <v>3849</v>
      </c>
      <c r="D688" t="str">
        <f t="shared" si="10"/>
        <v>public static BlueprintUnit CR22M_MythicGlabrezu = ResourcesLibrary.TryGetBlueprint&lt;BlueprintUnit&gt;("947c90850e25a094fbdebdcb80ae6434");</v>
      </c>
    </row>
    <row r="689" spans="1:4">
      <c r="A689" t="s">
        <v>10210</v>
      </c>
      <c r="B689" t="s">
        <v>6428</v>
      </c>
      <c r="C689" t="s">
        <v>3849</v>
      </c>
      <c r="D689" t="str">
        <f t="shared" si="10"/>
        <v>public static BlueprintUnit CR22M_BabauAdvanced = ResourcesLibrary.TryGetBlueprint&lt;BlueprintUnit&gt;("ac2695a574b443546847a449e5db0685");</v>
      </c>
    </row>
    <row r="690" spans="1:4">
      <c r="A690" t="s">
        <v>10211</v>
      </c>
      <c r="B690" t="s">
        <v>6429</v>
      </c>
      <c r="C690" t="s">
        <v>3849</v>
      </c>
      <c r="D690" t="str">
        <f t="shared" si="10"/>
        <v>public static BlueprintUnit CR21_SkeletalChampionArcher = ResourcesLibrary.TryGetBlueprint&lt;BlueprintUnit&gt;("cdb4198abac140dbbe2e49dc171c233d");</v>
      </c>
    </row>
    <row r="691" spans="1:4">
      <c r="A691" t="s">
        <v>10212</v>
      </c>
      <c r="B691" t="s">
        <v>6430</v>
      </c>
      <c r="C691" t="s">
        <v>3849</v>
      </c>
      <c r="D691" t="str">
        <f t="shared" si="10"/>
        <v>public static BlueprintUnit CR21_MarilithMythic4_Slayer_RE = ResourcesLibrary.TryGetBlueprint&lt;BlueprintUnit&gt;("691fe8386ad009246b4d92cb9c63a8e8");</v>
      </c>
    </row>
    <row r="692" spans="1:4">
      <c r="A692" t="s">
        <v>10213</v>
      </c>
      <c r="B692" t="s">
        <v>6431</v>
      </c>
      <c r="C692" t="s">
        <v>3849</v>
      </c>
      <c r="D692" t="str">
        <f t="shared" si="10"/>
        <v>public static BlueprintUnit CR21_MarilithMythic4_Slayer = ResourcesLibrary.TryGetBlueprint&lt;BlueprintUnit&gt;("a4738fdde19441b45873ca290e7bf14b");</v>
      </c>
    </row>
    <row r="693" spans="1:4">
      <c r="A693" t="s">
        <v>10214</v>
      </c>
      <c r="B693" t="s">
        <v>6432</v>
      </c>
      <c r="C693" t="s">
        <v>3849</v>
      </c>
      <c r="D693" t="str">
        <f t="shared" si="10"/>
        <v>public static BlueprintUnit CR21_IncubusAssassin_Slayer = ResourcesLibrary.TryGetBlueprint&lt;BlueprintUnit&gt;("33d039c5eec49ec4fb19b0f87b106b95");</v>
      </c>
    </row>
    <row r="694" spans="1:4">
      <c r="A694" t="s">
        <v>10215</v>
      </c>
      <c r="B694" t="s">
        <v>6433</v>
      </c>
      <c r="C694" t="s">
        <v>3849</v>
      </c>
      <c r="D694" t="str">
        <f t="shared" si="10"/>
        <v>public static BlueprintUnit CR21_IncubusAssassin_Guild = ResourcesLibrary.TryGetBlueprint&lt;BlueprintUnit&gt;("1590ecbb39f74d0db508b45b2026666f");</v>
      </c>
    </row>
    <row r="695" spans="1:4">
      <c r="A695" t="s">
        <v>10216</v>
      </c>
      <c r="B695" t="s">
        <v>6434</v>
      </c>
      <c r="C695" t="s">
        <v>3849</v>
      </c>
      <c r="D695" t="str">
        <f t="shared" si="10"/>
        <v>public static BlueprintUnit CR21_GalluAdvanced = ResourcesLibrary.TryGetBlueprint&lt;BlueprintUnit&gt;("6c786c202513e8a458ad0e3b8324291c");</v>
      </c>
    </row>
    <row r="696" spans="1:4">
      <c r="A696" t="s">
        <v>10217</v>
      </c>
      <c r="B696" t="s">
        <v>6435</v>
      </c>
      <c r="C696" t="s">
        <v>3849</v>
      </c>
      <c r="D696" t="str">
        <f t="shared" si="10"/>
        <v>public static BlueprintUnit CR21_EcorcheTorturer = ResourcesLibrary.TryGetBlueprint&lt;BlueprintUnit&gt;("938fff1c489c464485517960f650dead");</v>
      </c>
    </row>
    <row r="697" spans="1:4">
      <c r="A697" t="s">
        <v>10218</v>
      </c>
      <c r="B697" t="s">
        <v>6436</v>
      </c>
      <c r="C697" t="s">
        <v>3849</v>
      </c>
      <c r="D697" t="str">
        <f t="shared" si="10"/>
        <v>public static BlueprintUnit CR21_ColoxusCaster_RE_high = ResourcesLibrary.TryGetBlueprint&lt;BlueprintUnit&gt;("47c032c3ca2b42d5bedf3c36a4158dfe");</v>
      </c>
    </row>
    <row r="698" spans="1:4">
      <c r="A698" t="s">
        <v>10219</v>
      </c>
      <c r="B698" t="s">
        <v>6437</v>
      </c>
      <c r="C698" t="s">
        <v>3849</v>
      </c>
      <c r="D698" t="str">
        <f t="shared" si="10"/>
        <v>public static BlueprintUnit CR21_ColoxusCaster = ResourcesLibrary.TryGetBlueprint&lt;BlueprintUnit&gt;("5e0ec427990647f6bfe5345669315ed8");</v>
      </c>
    </row>
    <row r="699" spans="1:4">
      <c r="A699" t="s">
        <v>10220</v>
      </c>
      <c r="B699" t="s">
        <v>6438</v>
      </c>
      <c r="C699" t="s">
        <v>3849</v>
      </c>
      <c r="D699" t="str">
        <f t="shared" si="10"/>
        <v>public static BlueprintUnit CR21_Bodak = ResourcesLibrary.TryGetBlueprint&lt;BlueprintUnit&gt;("83fd76b118c54928b8657e05bc4e58fe");</v>
      </c>
    </row>
    <row r="700" spans="1:4">
      <c r="A700" t="s">
        <v>10221</v>
      </c>
      <c r="B700" t="s">
        <v>6439</v>
      </c>
      <c r="C700" t="s">
        <v>3849</v>
      </c>
      <c r="D700" t="str">
        <f t="shared" si="10"/>
        <v>public static BlueprintUnit CR21_BalorAdvanced_RE = ResourcesLibrary.TryGetBlueprint&lt;BlueprintUnit&gt;("cf71b2fe0c9957f4ca080face95b38d4");</v>
      </c>
    </row>
    <row r="701" spans="1:4">
      <c r="A701" t="s">
        <v>10222</v>
      </c>
      <c r="B701" t="s">
        <v>6440</v>
      </c>
      <c r="C701" t="s">
        <v>3849</v>
      </c>
      <c r="D701" t="str">
        <f t="shared" si="10"/>
        <v>public static BlueprintUnit CR21_BalorAdvanced = ResourcesLibrary.TryGetBlueprint&lt;BlueprintUnit&gt;("d20e0c1c96cf5134496dc7d77ee24dac");</v>
      </c>
    </row>
    <row r="702" spans="1:4">
      <c r="A702" t="s">
        <v>10223</v>
      </c>
      <c r="B702" t="s">
        <v>6441</v>
      </c>
      <c r="C702" t="s">
        <v>3849</v>
      </c>
      <c r="D702" t="str">
        <f t="shared" si="10"/>
        <v>public static BlueprintUnit CR21M_Prebuff_GreaterKalavakusAdvanced_RE = ResourcesLibrary.TryGetBlueprint&lt;BlueprintUnit&gt;("4c8c7bf49c648ca4b941083b164354aa");</v>
      </c>
    </row>
    <row r="703" spans="1:4">
      <c r="A703" t="s">
        <v>10224</v>
      </c>
      <c r="B703" t="s">
        <v>6442</v>
      </c>
      <c r="C703" t="s">
        <v>3849</v>
      </c>
      <c r="D703" t="str">
        <f t="shared" si="10"/>
        <v>public static BlueprintUnit CR21M_Prebuff_GreaterKalavakusAdvanced = ResourcesLibrary.TryGetBlueprint&lt;BlueprintUnit&gt;("16b354c1cdc5635489307c0584652764");</v>
      </c>
    </row>
    <row r="704" spans="1:4">
      <c r="A704" t="s">
        <v>10225</v>
      </c>
      <c r="B704" t="s">
        <v>6443</v>
      </c>
      <c r="C704" t="s">
        <v>3849</v>
      </c>
      <c r="D704" t="str">
        <f t="shared" si="10"/>
        <v>public static BlueprintUnit CR21M_PainajaiAdvanced_RE_ranged = ResourcesLibrary.TryGetBlueprint&lt;BlueprintUnit&gt;("f180a034323f44efb99aafba9e8b40d4");</v>
      </c>
    </row>
    <row r="705" spans="1:4">
      <c r="A705" t="s">
        <v>10226</v>
      </c>
      <c r="B705" t="s">
        <v>6444</v>
      </c>
      <c r="C705" t="s">
        <v>3849</v>
      </c>
      <c r="D705" t="str">
        <f t="shared" si="10"/>
        <v>public static BlueprintUnit CR21M_PainajaiAdvanced_RE_high = ResourcesLibrary.TryGetBlueprint&lt;BlueprintUnit&gt;("9019afd32c7c4c5cbf1ad5a08189f122");</v>
      </c>
    </row>
    <row r="706" spans="1:4">
      <c r="A706" t="s">
        <v>10227</v>
      </c>
      <c r="B706" t="s">
        <v>6445</v>
      </c>
      <c r="C706" t="s">
        <v>3849</v>
      </c>
      <c r="D706" t="str">
        <f t="shared" si="10"/>
        <v>public static BlueprintUnit CR21M_PainajaiAdvanced_RE = ResourcesLibrary.TryGetBlueprint&lt;BlueprintUnit&gt;("09225182d6abc924f87afbd84666b75b");</v>
      </c>
    </row>
    <row r="707" spans="1:4">
      <c r="A707" t="s">
        <v>10228</v>
      </c>
      <c r="B707" t="s">
        <v>6446</v>
      </c>
      <c r="C707" t="s">
        <v>3849</v>
      </c>
      <c r="D707" t="str">
        <f t="shared" ref="D707:D770" si="11">"public static BlueprintUnit " &amp; A707 &amp;" = ResourcesLibrary.TryGetBlueprint&lt;BlueprintUnit&gt;("&amp;CHAR(34)&amp;B707&amp;CHAR(34)&amp;");"</f>
        <v>public static BlueprintUnit CR21M_PainajaiAdvanced = ResourcesLibrary.TryGetBlueprint&lt;BlueprintUnit&gt;("c003809da6847894c82221fef88c5896");</v>
      </c>
    </row>
    <row r="708" spans="1:4">
      <c r="A708" t="s">
        <v>10229</v>
      </c>
      <c r="B708" t="s">
        <v>6447</v>
      </c>
      <c r="C708" t="s">
        <v>3849</v>
      </c>
      <c r="D708" t="str">
        <f t="shared" si="11"/>
        <v>public static BlueprintUnit CR20_VrolikaiAdvanced_RE_high = ResourcesLibrary.TryGetBlueprint&lt;BlueprintUnit&gt;("c30fe66bd940f6b4b85bf4e0280d3c21");</v>
      </c>
    </row>
    <row r="709" spans="1:4">
      <c r="A709" t="s">
        <v>10230</v>
      </c>
      <c r="B709" t="s">
        <v>6448</v>
      </c>
      <c r="C709" t="s">
        <v>3849</v>
      </c>
      <c r="D709" t="str">
        <f t="shared" si="11"/>
        <v>public static BlueprintUnit CR20_VrolikaiAdvanced = ResourcesLibrary.TryGetBlueprint&lt;BlueprintUnit&gt;("5579ed7312bd77d43a7b97a4112d569f");</v>
      </c>
    </row>
    <row r="710" spans="1:4">
      <c r="A710" t="s">
        <v>10231</v>
      </c>
      <c r="B710" t="s">
        <v>6449</v>
      </c>
      <c r="C710" t="s">
        <v>3849</v>
      </c>
      <c r="D710" t="str">
        <f t="shared" si="11"/>
        <v>public static BlueprintUnit CR20_TaintedRetriever_RE = ResourcesLibrary.TryGetBlueprint&lt;BlueprintUnit&gt;("90c9f482ed41458da2c203ca604a6614");</v>
      </c>
    </row>
    <row r="711" spans="1:4">
      <c r="A711" t="s">
        <v>10232</v>
      </c>
      <c r="B711" t="s">
        <v>6450</v>
      </c>
      <c r="C711" t="s">
        <v>3849</v>
      </c>
      <c r="D711" t="str">
        <f t="shared" si="11"/>
        <v>public static BlueprintUnit CR20_TaintedRetriever = ResourcesLibrary.TryGetBlueprint&lt;BlueprintUnit&gt;("683e76fa7ae24d9899ab64c41d2878be");</v>
      </c>
    </row>
    <row r="712" spans="1:4">
      <c r="A712" t="s">
        <v>10233</v>
      </c>
      <c r="B712" t="s">
        <v>6451</v>
      </c>
      <c r="C712" t="s">
        <v>3849</v>
      </c>
      <c r="D712" t="str">
        <f t="shared" si="11"/>
        <v>public static BlueprintUnit CR20_SuccubusRangedFighter_RE_high2 = ResourcesLibrary.TryGetBlueprint&lt;BlueprintUnit&gt;("d6480778816d48e68d765ae0a69d20e6");</v>
      </c>
    </row>
    <row r="713" spans="1:4">
      <c r="A713" t="s">
        <v>10234</v>
      </c>
      <c r="B713" t="s">
        <v>6452</v>
      </c>
      <c r="C713" t="s">
        <v>3849</v>
      </c>
      <c r="D713" t="str">
        <f t="shared" si="11"/>
        <v>public static BlueprintUnit CR20_SuccubusRangedFighter_RE_high1 = ResourcesLibrary.TryGetBlueprint&lt;BlueprintUnit&gt;("c9d802269bd04e87b9dedb341f0fc6cb");</v>
      </c>
    </row>
    <row r="714" spans="1:4">
      <c r="A714" t="s">
        <v>10235</v>
      </c>
      <c r="B714" t="s">
        <v>6453</v>
      </c>
      <c r="C714" t="s">
        <v>3849</v>
      </c>
      <c r="D714" t="str">
        <f t="shared" si="11"/>
        <v>public static BlueprintUnit CR20_SuccubusRangedFighter = ResourcesLibrary.TryGetBlueprint&lt;BlueprintUnit&gt;("025c60c6f6a9459c8adc753a694bf1e5");</v>
      </c>
    </row>
    <row r="715" spans="1:4">
      <c r="A715" t="s">
        <v>10236</v>
      </c>
      <c r="B715" t="s">
        <v>6454</v>
      </c>
      <c r="C715" t="s">
        <v>3849</v>
      </c>
      <c r="D715" t="str">
        <f t="shared" si="11"/>
        <v>public static BlueprintUnit CR20_SuccubusAdvancedFighter_RE_high = ResourcesLibrary.TryGetBlueprint&lt;BlueprintUnit&gt;("958a7e03d5e04cb1aebae6374b8554fc");</v>
      </c>
    </row>
    <row r="716" spans="1:4">
      <c r="A716" t="s">
        <v>10237</v>
      </c>
      <c r="B716" t="s">
        <v>6455</v>
      </c>
      <c r="C716" t="s">
        <v>3849</v>
      </c>
      <c r="D716" t="str">
        <f t="shared" si="11"/>
        <v>public static BlueprintUnit CR20_SuccubusAdvancedFighter = ResourcesLibrary.TryGetBlueprint&lt;BlueprintUnit&gt;("2db556136eac2544fa9744314c2a5713");</v>
      </c>
    </row>
    <row r="717" spans="1:4">
      <c r="A717" t="s">
        <v>10238</v>
      </c>
      <c r="B717" t="s">
        <v>6456</v>
      </c>
      <c r="C717" t="s">
        <v>3849</v>
      </c>
      <c r="D717" t="str">
        <f t="shared" si="11"/>
        <v>public static BlueprintUnit CR20_OmoxShaman = ResourcesLibrary.TryGetBlueprint&lt;BlueprintUnit&gt;("d1aa51367ecb4f2f8a86dde6d1a968e0");</v>
      </c>
    </row>
    <row r="718" spans="1:4">
      <c r="A718" t="s">
        <v>10239</v>
      </c>
      <c r="B718" t="s">
        <v>6457</v>
      </c>
      <c r="C718" t="s">
        <v>3849</v>
      </c>
      <c r="D718" t="str">
        <f t="shared" si="11"/>
        <v>public static BlueprintUnit CR20_MythicNalfeshneeShaman = ResourcesLibrary.TryGetBlueprint&lt;BlueprintUnit&gt;("28c865bc6615e474783bb2cf41722931");</v>
      </c>
    </row>
    <row r="719" spans="1:4">
      <c r="A719" t="s">
        <v>10240</v>
      </c>
      <c r="B719" t="s">
        <v>6458</v>
      </c>
      <c r="C719" t="s">
        <v>3849</v>
      </c>
      <c r="D719" t="str">
        <f t="shared" si="11"/>
        <v>public static BlueprintUnit CR20_ModifiedMandragoraSuicide = ResourcesLibrary.TryGetBlueprint&lt;BlueprintUnit&gt;("8a5c62f7012e78f499b6b40fb926ce66");</v>
      </c>
    </row>
    <row r="720" spans="1:4">
      <c r="A720" t="s">
        <v>10241</v>
      </c>
      <c r="B720" t="s">
        <v>6459</v>
      </c>
      <c r="C720" t="s">
        <v>3849</v>
      </c>
      <c r="D720" t="str">
        <f t="shared" si="11"/>
        <v>public static BlueprintUnit CR20_ModifiedMandragoraMagic = ResourcesLibrary.TryGetBlueprint&lt;BlueprintUnit&gt;("543f1319b06db6045a449d8187710dc2");</v>
      </c>
    </row>
    <row r="721" spans="1:4">
      <c r="A721" t="s">
        <v>10242</v>
      </c>
      <c r="B721" t="s">
        <v>6460</v>
      </c>
      <c r="C721" t="s">
        <v>3849</v>
      </c>
      <c r="D721" t="str">
        <f t="shared" si="11"/>
        <v>public static BlueprintUnit CR20_ModifiedMandragoraKiller = ResourcesLibrary.TryGetBlueprint&lt;BlueprintUnit&gt;("5186793686fa66240ac47624c6461865");</v>
      </c>
    </row>
    <row r="722" spans="1:4">
      <c r="A722" t="s">
        <v>10243</v>
      </c>
      <c r="B722" t="s">
        <v>6461</v>
      </c>
      <c r="C722" t="s">
        <v>3849</v>
      </c>
      <c r="D722" t="str">
        <f t="shared" si="11"/>
        <v>public static BlueprintUnit CR20_MinotaurCasterBlaster_RE = ResourcesLibrary.TryGetBlueprint&lt;BlueprintUnit&gt;("60fef47744694099bd15f235d2d36129");</v>
      </c>
    </row>
    <row r="723" spans="1:4">
      <c r="A723" t="s">
        <v>10244</v>
      </c>
      <c r="B723" t="s">
        <v>6462</v>
      </c>
      <c r="C723" t="s">
        <v>3849</v>
      </c>
      <c r="D723" t="str">
        <f t="shared" si="11"/>
        <v>public static BlueprintUnit CR20_MinotaurCasterBlaster = ResourcesLibrary.TryGetBlueprint&lt;BlueprintUnit&gt;("58de6b95783c4fe4fb2b90c039d899ce");</v>
      </c>
    </row>
    <row r="724" spans="1:4">
      <c r="A724" t="s">
        <v>10245</v>
      </c>
      <c r="B724" t="s">
        <v>6463</v>
      </c>
      <c r="C724" t="s">
        <v>3849</v>
      </c>
      <c r="D724" t="str">
        <f t="shared" si="11"/>
        <v>public static BlueprintUnit CR20_LabyrinthMinotaurEnhanced = ResourcesLibrary.TryGetBlueprint&lt;BlueprintUnit&gt;("c169c31cd7b9609438d1662f516649f3");</v>
      </c>
    </row>
    <row r="725" spans="1:4">
      <c r="A725" t="s">
        <v>10246</v>
      </c>
      <c r="B725" t="s">
        <v>6464</v>
      </c>
      <c r="C725" t="s">
        <v>3849</v>
      </c>
      <c r="D725" t="str">
        <f t="shared" si="11"/>
        <v>public static BlueprintUnit CR20_GalluAdvanced_RE_high = ResourcesLibrary.TryGetBlueprint&lt;BlueprintUnit&gt;("d011b00607bcc8946b909745beb92d40");</v>
      </c>
    </row>
    <row r="726" spans="1:4">
      <c r="A726" t="s">
        <v>10247</v>
      </c>
      <c r="B726" t="s">
        <v>6465</v>
      </c>
      <c r="C726" t="s">
        <v>3849</v>
      </c>
      <c r="D726" t="str">
        <f t="shared" si="11"/>
        <v>public static BlueprintUnit CR20_GalluAdvanced = ResourcesLibrary.TryGetBlueprint&lt;BlueprintUnit&gt;("ab3644510a69d0940bd0adaf675c311c");</v>
      </c>
    </row>
    <row r="727" spans="1:4">
      <c r="A727" t="s">
        <v>10248</v>
      </c>
      <c r="B727" t="s">
        <v>6466</v>
      </c>
      <c r="C727" t="s">
        <v>3849</v>
      </c>
      <c r="D727" t="str">
        <f t="shared" si="11"/>
        <v>public static BlueprintUnit CR20_EvilArueshalae_NPC = ResourcesLibrary.TryGetBlueprint&lt;BlueprintUnit&gt;("2c8caedd0a558524ca0ed1ab3132fae1");</v>
      </c>
    </row>
    <row r="728" spans="1:4">
      <c r="A728" t="s">
        <v>10249</v>
      </c>
      <c r="B728" t="s">
        <v>6467</v>
      </c>
      <c r="C728" t="s">
        <v>3849</v>
      </c>
      <c r="D728" t="str">
        <f t="shared" si="11"/>
        <v>public static BlueprintUnit CR20_CrazyMythicVavakia_RE_low = ResourcesLibrary.TryGetBlueprint&lt;BlueprintUnit&gt;("d054e06bcb0242b0b3925d888a192cdd");</v>
      </c>
    </row>
    <row r="729" spans="1:4">
      <c r="A729" t="s">
        <v>10250</v>
      </c>
      <c r="B729" t="s">
        <v>6468</v>
      </c>
      <c r="C729" t="s">
        <v>3849</v>
      </c>
      <c r="D729" t="str">
        <f t="shared" si="11"/>
        <v>public static BlueprintUnit CR20_CarnivorousCrystalEnhanced_Splitted = ResourcesLibrary.TryGetBlueprint&lt;BlueprintUnit&gt;("b8757aac8db57d04281c9a124bc0a72e");</v>
      </c>
    </row>
    <row r="730" spans="1:4">
      <c r="A730" t="s">
        <v>10251</v>
      </c>
      <c r="B730" t="s">
        <v>6469</v>
      </c>
      <c r="C730" t="s">
        <v>3849</v>
      </c>
      <c r="D730" t="str">
        <f t="shared" si="11"/>
        <v>public static BlueprintUnit CR20_CarnivorousCrystalEnhanced = ResourcesLibrary.TryGetBlueprint&lt;BlueprintUnit&gt;("8d7a229da3d07c749a97c1846be065b6");</v>
      </c>
    </row>
    <row r="731" spans="1:4">
      <c r="A731" t="s">
        <v>10252</v>
      </c>
      <c r="B731" t="s">
        <v>6470</v>
      </c>
      <c r="C731" t="s">
        <v>3849</v>
      </c>
      <c r="D731" t="str">
        <f t="shared" si="11"/>
        <v>public static BlueprintUnit CR20_BalorStandard_RE = ResourcesLibrary.TryGetBlueprint&lt;BlueprintUnit&gt;("a103fa2f05419664a93fe017467e2684");</v>
      </c>
    </row>
    <row r="732" spans="1:4">
      <c r="A732" t="s">
        <v>10253</v>
      </c>
      <c r="B732" t="s">
        <v>6471</v>
      </c>
      <c r="C732" t="s">
        <v>3849</v>
      </c>
      <c r="D732" t="str">
        <f t="shared" si="11"/>
        <v>public static BlueprintUnit CR20_BalorStandard = ResourcesLibrary.TryGetBlueprint&lt;BlueprintUnit&gt;("eb0b4e6a01f6b30449f40cd03feb3c77");</v>
      </c>
    </row>
    <row r="733" spans="1:4">
      <c r="A733" t="s">
        <v>10254</v>
      </c>
      <c r="B733" t="s">
        <v>6472</v>
      </c>
      <c r="C733" t="s">
        <v>3849</v>
      </c>
      <c r="D733" t="str">
        <f t="shared" si="11"/>
        <v>public static BlueprintUnit CR20_Areshkagal_SpellscribedMummyMiniBoss = ResourcesLibrary.TryGetBlueprint&lt;BlueprintUnit&gt;("99ceedc7f2ed80a41b4f2c46eac9fb78");</v>
      </c>
    </row>
    <row r="734" spans="1:4">
      <c r="A734" t="s">
        <v>10255</v>
      </c>
      <c r="B734" t="s">
        <v>6473</v>
      </c>
      <c r="C734" t="s">
        <v>3849</v>
      </c>
      <c r="D734" t="str">
        <f t="shared" si="11"/>
        <v>public static BlueprintUnit CR20_AreshkagalSphinx = ResourcesLibrary.TryGetBlueprint&lt;BlueprintUnit&gt;("4bab54283a7316542945097f7309c990");</v>
      </c>
    </row>
    <row r="735" spans="1:4">
      <c r="A735" t="s">
        <v>10256</v>
      </c>
      <c r="B735" t="s">
        <v>6474</v>
      </c>
      <c r="C735" t="s">
        <v>3849</v>
      </c>
      <c r="D735" t="str">
        <f t="shared" si="11"/>
        <v>public static BlueprintUnit CR20_AreshkagalGolemGold = ResourcesLibrary.TryGetBlueprint&lt;BlueprintUnit&gt;("ef45aef663289ed48b9aadf8448d6ff0");</v>
      </c>
    </row>
    <row r="736" spans="1:4">
      <c r="A736" t="s">
        <v>10257</v>
      </c>
      <c r="B736" t="s">
        <v>6475</v>
      </c>
      <c r="C736" t="s">
        <v>3849</v>
      </c>
      <c r="D736" t="str">
        <f t="shared" si="11"/>
        <v>public static BlueprintUnit CR20_AnimatedWeapon_Longsword = ResourcesLibrary.TryGetBlueprint&lt;BlueprintUnit&gt;("34df84245e875364b9a8832256bc349f");</v>
      </c>
    </row>
    <row r="737" spans="1:4">
      <c r="A737" t="s">
        <v>10258</v>
      </c>
      <c r="B737" t="s">
        <v>6476</v>
      </c>
      <c r="C737" t="s">
        <v>3849</v>
      </c>
      <c r="D737" t="str">
        <f t="shared" si="11"/>
        <v>public static BlueprintUnit CR20_AnimatedWeapon_Longbow = ResourcesLibrary.TryGetBlueprint&lt;BlueprintUnit&gt;("e1650715aa192fb449a2dbbc474f6336");</v>
      </c>
    </row>
    <row r="738" spans="1:4">
      <c r="A738" t="s">
        <v>10259</v>
      </c>
      <c r="B738" t="s">
        <v>6477</v>
      </c>
      <c r="C738" t="s">
        <v>3849</v>
      </c>
      <c r="D738" t="str">
        <f t="shared" si="11"/>
        <v>public static BlueprintUnit CR20_AnimatedWeapon_DwarvenWaraxe = ResourcesLibrary.TryGetBlueprint&lt;BlueprintUnit&gt;("a57f25c36848d4d428602c414916feb2");</v>
      </c>
    </row>
    <row r="739" spans="1:4">
      <c r="A739" t="s">
        <v>10260</v>
      </c>
      <c r="B739" t="s">
        <v>6478</v>
      </c>
      <c r="C739" t="s">
        <v>3849</v>
      </c>
      <c r="D739" t="str">
        <f t="shared" si="11"/>
        <v>public static BlueprintUnit CR20_AnimatedWeapon_Bardiche = ResourcesLibrary.TryGetBlueprint&lt;BlueprintUnit&gt;("1706dff4d4435d540b5260fe1feb98e4");</v>
      </c>
    </row>
    <row r="740" spans="1:4">
      <c r="A740" t="s">
        <v>10261</v>
      </c>
      <c r="B740" t="s">
        <v>6479</v>
      </c>
      <c r="C740" t="s">
        <v>3849</v>
      </c>
      <c r="D740" t="str">
        <f t="shared" si="11"/>
        <v>public static BlueprintUnit CR20M_OolioddrooAdvanced_RE_high = ResourcesLibrary.TryGetBlueprint&lt;BlueprintUnit&gt;("ebc727bf513a4459acfe9b8a8bc15942");</v>
      </c>
    </row>
    <row r="741" spans="1:4">
      <c r="A741" t="s">
        <v>10262</v>
      </c>
      <c r="B741" t="s">
        <v>6480</v>
      </c>
      <c r="C741" t="s">
        <v>3849</v>
      </c>
      <c r="D741" t="str">
        <f t="shared" si="11"/>
        <v>public static BlueprintUnit CR20M_OolioddrooAdvanced_RE = ResourcesLibrary.TryGetBlueprint&lt;BlueprintUnit&gt;("fb8c8aa55ee49af4ab4856c7e80785d4");</v>
      </c>
    </row>
    <row r="742" spans="1:4">
      <c r="A742" t="s">
        <v>10263</v>
      </c>
      <c r="B742" t="s">
        <v>6481</v>
      </c>
      <c r="C742" t="s">
        <v>3849</v>
      </c>
      <c r="D742" t="str">
        <f t="shared" si="11"/>
        <v>public static BlueprintUnit CR20M_OolioddrooAdvanced = ResourcesLibrary.TryGetBlueprint&lt;BlueprintUnit&gt;("918bc83bcf889d6409cff3d5990fb55a");</v>
      </c>
    </row>
    <row r="743" spans="1:4">
      <c r="A743" t="s">
        <v>10264</v>
      </c>
      <c r="B743" t="s">
        <v>6482</v>
      </c>
      <c r="C743" t="s">
        <v>3849</v>
      </c>
      <c r="D743" t="str">
        <f t="shared" si="11"/>
        <v>public static BlueprintUnit CR1_WolfStandard = ResourcesLibrary.TryGetBlueprint&lt;BlueprintUnit&gt;("ea610d9e540af4243b1310a3e6833d9f");</v>
      </c>
    </row>
    <row r="744" spans="1:4">
      <c r="A744" s="2" t="s">
        <v>10265</v>
      </c>
      <c r="B744" s="2" t="s">
        <v>6483</v>
      </c>
      <c r="C744" t="s">
        <v>3849</v>
      </c>
      <c r="D744" t="str">
        <f t="shared" si="11"/>
        <v>public static BlueprintUnit CR1_WaterElementalSmall_RE = ResourcesLibrary.TryGetBlueprint&lt;BlueprintUnit&gt;("792e95647b404a93a1596318cbe31fad");</v>
      </c>
    </row>
    <row r="745" spans="1:4">
      <c r="A745" t="s">
        <v>10266</v>
      </c>
      <c r="B745" t="s">
        <v>6484</v>
      </c>
      <c r="C745" t="s">
        <v>3849</v>
      </c>
      <c r="D745" t="str">
        <f t="shared" si="11"/>
        <v>public static BlueprintUnit CR1_WaterElementalSmall = ResourcesLibrary.TryGetBlueprint&lt;BlueprintUnit&gt;("92c6145373ee5b64fa9e2ec2a0d907db");</v>
      </c>
    </row>
    <row r="746" spans="1:4">
      <c r="A746" t="s">
        <v>10267</v>
      </c>
      <c r="B746" t="s">
        <v>6485</v>
      </c>
      <c r="C746" t="s">
        <v>3849</v>
      </c>
      <c r="D746" t="str">
        <f t="shared" si="11"/>
        <v>public static BlueprintUnit CR1_Thiefling_RogueRanged = ResourcesLibrary.TryGetBlueprint&lt;BlueprintUnit&gt;("3c4aa3ec3281af64c86abdfd889eb83f");</v>
      </c>
    </row>
    <row r="747" spans="1:4">
      <c r="A747" t="s">
        <v>10268</v>
      </c>
      <c r="B747" t="s">
        <v>6486</v>
      </c>
      <c r="C747" t="s">
        <v>3849</v>
      </c>
      <c r="D747" t="str">
        <f t="shared" si="11"/>
        <v>public static BlueprintUnit CR1_Thiefling_Rogue = ResourcesLibrary.TryGetBlueprint&lt;BlueprintUnit&gt;("a22776299d784c44eb519f268f652795");</v>
      </c>
    </row>
    <row r="748" spans="1:4">
      <c r="A748" t="s">
        <v>10269</v>
      </c>
      <c r="B748" t="s">
        <v>6487</v>
      </c>
      <c r="C748" t="s">
        <v>3849</v>
      </c>
      <c r="D748" t="str">
        <f t="shared" si="11"/>
        <v>public static BlueprintUnit CR1_SpiderSwarm = ResourcesLibrary.TryGetBlueprint&lt;BlueprintUnit&gt;("a28e944558ed5b64790c3701e8c89d75");</v>
      </c>
    </row>
    <row r="749" spans="1:4">
      <c r="A749" t="s">
        <v>10270</v>
      </c>
      <c r="B749" t="s">
        <v>6488</v>
      </c>
      <c r="C749" t="s">
        <v>3849</v>
      </c>
      <c r="D749" t="str">
        <f t="shared" si="11"/>
        <v>public static BlueprintUnit CR1_RecruitCrusaderMeleeLevel2_npc = ResourcesLibrary.TryGetBlueprint&lt;BlueprintUnit&gt;("6fdccda050d5cc44d8b58bdd759a6d7d");</v>
      </c>
    </row>
    <row r="750" spans="1:4">
      <c r="A750" t="s">
        <v>10271</v>
      </c>
      <c r="B750" t="s">
        <v>6489</v>
      </c>
      <c r="C750" t="s">
        <v>3849</v>
      </c>
      <c r="D750" t="str">
        <f t="shared" si="11"/>
        <v>public static BlueprintUnit CR1_RecruitCrusaderMeleeLevel2_Blind = ResourcesLibrary.TryGetBlueprint&lt;BlueprintUnit&gt;("9239dbf773f83f042a59463f1e0f080b");</v>
      </c>
    </row>
    <row r="751" spans="1:4">
      <c r="A751" t="s">
        <v>10272</v>
      </c>
      <c r="B751" t="s">
        <v>6490</v>
      </c>
      <c r="C751" t="s">
        <v>3849</v>
      </c>
      <c r="D751" t="str">
        <f t="shared" si="11"/>
        <v>public static BlueprintUnit CR1_RecruitCrusaderMeleeLevel2 = ResourcesLibrary.TryGetBlueprint&lt;BlueprintUnit&gt;("8cc6fd16bb9e8cb4ab88cbde69bc178a");</v>
      </c>
    </row>
    <row r="752" spans="1:4">
      <c r="A752" t="s">
        <v>10273</v>
      </c>
      <c r="B752" t="s">
        <v>6491</v>
      </c>
      <c r="C752" t="s">
        <v>3849</v>
      </c>
      <c r="D752" t="str">
        <f t="shared" si="11"/>
        <v>public static BlueprintUnit CR1_Nixie = ResourcesLibrary.TryGetBlueprint&lt;BlueprintUnit&gt;("394610e32cfbc4f43a0efaab16faae49");</v>
      </c>
    </row>
    <row r="753" spans="1:4">
      <c r="A753" t="s">
        <v>10274</v>
      </c>
      <c r="B753" t="s">
        <v>6492</v>
      </c>
      <c r="C753" t="s">
        <v>3849</v>
      </c>
      <c r="D753" t="str">
        <f t="shared" si="11"/>
        <v>public static BlueprintUnit CR1_MongrelmanRangedStandard1 = ResourcesLibrary.TryGetBlueprint&lt;BlueprintUnit&gt;("dbfa4b1c9d304a819eade0bf01f61c64");</v>
      </c>
    </row>
    <row r="754" spans="1:4">
      <c r="A754" t="s">
        <v>10275</v>
      </c>
      <c r="B754" t="s">
        <v>6493</v>
      </c>
      <c r="C754" t="s">
        <v>3849</v>
      </c>
      <c r="D754" t="str">
        <f t="shared" si="11"/>
        <v>public static BlueprintUnit CR1_MongrelmanRangedStandard = ResourcesLibrary.TryGetBlueprint&lt;BlueprintUnit&gt;("72d33b616167bd645bfa0feb40b52795");</v>
      </c>
    </row>
    <row r="755" spans="1:4">
      <c r="A755" t="s">
        <v>10276</v>
      </c>
      <c r="B755" t="s">
        <v>6494</v>
      </c>
      <c r="C755" t="s">
        <v>3849</v>
      </c>
      <c r="D755" t="str">
        <f t="shared" si="11"/>
        <v>public static BlueprintUnit CR1_MongrelmanMeleeStandard2 = ResourcesLibrary.TryGetBlueprint&lt;BlueprintUnit&gt;("b0f2511df74c4031b51bc3cbe87b4915");</v>
      </c>
    </row>
    <row r="756" spans="1:4">
      <c r="A756" t="s">
        <v>10277</v>
      </c>
      <c r="B756" t="s">
        <v>6495</v>
      </c>
      <c r="C756" t="s">
        <v>3849</v>
      </c>
      <c r="D756" t="str">
        <f t="shared" si="11"/>
        <v>public static BlueprintUnit CR1_MongrelmanMeleeStandard1 = ResourcesLibrary.TryGetBlueprint&lt;BlueprintUnit&gt;("def53ec91ef34023a1526fbaad302b28");</v>
      </c>
    </row>
    <row r="757" spans="1:4">
      <c r="A757" t="s">
        <v>10278</v>
      </c>
      <c r="B757" t="s">
        <v>6496</v>
      </c>
      <c r="C757" t="s">
        <v>3849</v>
      </c>
      <c r="D757" t="str">
        <f t="shared" si="11"/>
        <v>public static BlueprintUnit CR1_MongrelmanMeleeStandard = ResourcesLibrary.TryGetBlueprint&lt;BlueprintUnit&gt;("16f5b968c9c2df54a8f5ec99b14ed333");</v>
      </c>
    </row>
    <row r="758" spans="1:4">
      <c r="A758" t="s">
        <v>10279</v>
      </c>
      <c r="B758" t="s">
        <v>6497</v>
      </c>
      <c r="C758" t="s">
        <v>3849</v>
      </c>
      <c r="D758" t="str">
        <f t="shared" si="11"/>
        <v>public static BlueprintUnit CR1_MiteRogueMeleeLevel1 = ResourcesLibrary.TryGetBlueprint&lt;BlueprintUnit&gt;("d83085b644a6de84a9cc2ecee9d29787");</v>
      </c>
    </row>
    <row r="759" spans="1:4">
      <c r="A759" s="2" t="s">
        <v>10280</v>
      </c>
      <c r="B759" s="2" t="s">
        <v>6498</v>
      </c>
      <c r="C759" t="s">
        <v>3849</v>
      </c>
      <c r="D759" t="str">
        <f t="shared" si="11"/>
        <v>public static BlueprintUnit CR1_MiteFighterRangedLevel1 = ResourcesLibrary.TryGetBlueprint&lt;BlueprintUnit&gt;("06e4615decbb38c43937529b97f8e1e1");</v>
      </c>
    </row>
    <row r="760" spans="1:4">
      <c r="A760" t="s">
        <v>10281</v>
      </c>
      <c r="B760" t="s">
        <v>6499</v>
      </c>
      <c r="C760" t="s">
        <v>3849</v>
      </c>
      <c r="D760" t="str">
        <f t="shared" si="11"/>
        <v>public static BlueprintUnit CR1_MiteFighterMeleeLevel2 = ResourcesLibrary.TryGetBlueprint&lt;BlueprintUnit&gt;("ffb8937ade520aa4da5592b52688937a");</v>
      </c>
    </row>
    <row r="761" spans="1:4">
      <c r="A761" t="s">
        <v>10282</v>
      </c>
      <c r="B761" t="s">
        <v>6500</v>
      </c>
      <c r="C761" t="s">
        <v>3849</v>
      </c>
      <c r="D761" t="str">
        <f t="shared" si="11"/>
        <v>public static BlueprintUnit CR1_MiteFighterMeleeLevel1 = ResourcesLibrary.TryGetBlueprint&lt;BlueprintUnit&gt;("956562526c9bf344183f0febfa4d59b9");</v>
      </c>
    </row>
    <row r="762" spans="1:4">
      <c r="A762" t="s">
        <v>10283</v>
      </c>
      <c r="B762" t="s">
        <v>6501</v>
      </c>
      <c r="C762" t="s">
        <v>3849</v>
      </c>
      <c r="D762" t="str">
        <f t="shared" si="11"/>
        <v>public static BlueprintUnit CR1_MimicOozeChair = ResourcesLibrary.TryGetBlueprint&lt;BlueprintUnit&gt;("27f083ed8635486439875b3f430934fa");</v>
      </c>
    </row>
    <row r="763" spans="1:4">
      <c r="A763" t="s">
        <v>10284</v>
      </c>
      <c r="B763" t="s">
        <v>6502</v>
      </c>
      <c r="C763" t="s">
        <v>3849</v>
      </c>
      <c r="D763" t="str">
        <f t="shared" si="11"/>
        <v>public static BlueprintUnit CR1_Marauder_Human_WarriorRanged_Male = ResourcesLibrary.TryGetBlueprint&lt;BlueprintUnit&gt;("4b94a763076ed9f41856cd2a56e57025");</v>
      </c>
    </row>
    <row r="764" spans="1:4">
      <c r="A764" t="s">
        <v>10285</v>
      </c>
      <c r="B764" t="s">
        <v>6503</v>
      </c>
      <c r="C764" t="s">
        <v>3849</v>
      </c>
      <c r="D764" t="str">
        <f t="shared" si="11"/>
        <v>public static BlueprintUnit CR1_Marauder_Human_WarriorMelee_Male = ResourcesLibrary.TryGetBlueprint&lt;BlueprintUnit&gt;("3857af3dd2832254ba6208795c5fbed7");</v>
      </c>
    </row>
    <row r="765" spans="1:4">
      <c r="A765" t="s">
        <v>10286</v>
      </c>
      <c r="B765" t="s">
        <v>6504</v>
      </c>
      <c r="C765" t="s">
        <v>3849</v>
      </c>
      <c r="D765" t="str">
        <f t="shared" si="11"/>
        <v>public static BlueprintUnit CR1_Marauder_Human_RogueRanged_Male = ResourcesLibrary.TryGetBlueprint&lt;BlueprintUnit&gt;("9e98ff2591cf54549bfee183a0ff142b");</v>
      </c>
    </row>
    <row r="766" spans="1:4">
      <c r="A766" t="s">
        <v>10287</v>
      </c>
      <c r="B766" t="s">
        <v>6505</v>
      </c>
      <c r="C766" t="s">
        <v>3849</v>
      </c>
      <c r="D766" t="str">
        <f t="shared" si="11"/>
        <v>public static BlueprintUnit CR1_Marauder_Human_RogueMelee_Male = ResourcesLibrary.TryGetBlueprint&lt;BlueprintUnit&gt;("f19323e8a6dc82a40ba511286e764cff");</v>
      </c>
    </row>
    <row r="767" spans="1:4">
      <c r="A767" t="s">
        <v>10288</v>
      </c>
      <c r="B767" t="s">
        <v>6506</v>
      </c>
      <c r="C767" t="s">
        <v>3849</v>
      </c>
      <c r="D767" t="str">
        <f t="shared" si="11"/>
        <v>public static BlueprintUnit CR1_Marauder_Human_Necromancer_Male = ResourcesLibrary.TryGetBlueprint&lt;BlueprintUnit&gt;("ad4826e6fcb472b4e96c112353435245");</v>
      </c>
    </row>
    <row r="768" spans="1:4">
      <c r="A768" t="s">
        <v>10289</v>
      </c>
      <c r="B768" t="s">
        <v>6507</v>
      </c>
      <c r="C768" t="s">
        <v>3849</v>
      </c>
      <c r="D768" t="str">
        <f t="shared" si="11"/>
        <v>public static BlueprintUnit CR1_Marauder_Human_Illusionist_Male = ResourcesLibrary.TryGetBlueprint&lt;BlueprintUnit&gt;("fb689350c296e11418603e415a39dffe");</v>
      </c>
    </row>
    <row r="769" spans="1:4">
      <c r="A769" t="s">
        <v>10290</v>
      </c>
      <c r="B769" t="s">
        <v>6508</v>
      </c>
      <c r="C769" t="s">
        <v>3849</v>
      </c>
      <c r="D769" t="str">
        <f t="shared" si="11"/>
        <v>public static BlueprintUnit CR1_Marauder_Human_Conjurer_Male = ResourcesLibrary.TryGetBlueprint&lt;BlueprintUnit&gt;("ca284382fc17e9740a8b1cd9ce22c75e");</v>
      </c>
    </row>
    <row r="770" spans="1:4">
      <c r="A770" t="s">
        <v>10291</v>
      </c>
      <c r="B770" t="s">
        <v>6509</v>
      </c>
      <c r="C770" t="s">
        <v>3849</v>
      </c>
      <c r="D770" t="str">
        <f t="shared" si="11"/>
        <v>public static BlueprintUnit CR1_Marauder_Human_Bard_Male = ResourcesLibrary.TryGetBlueprint&lt;BlueprintUnit&gt;("f1f9596241cc88e40a23f87e51866993");</v>
      </c>
    </row>
    <row r="771" spans="1:4">
      <c r="A771" t="s">
        <v>10292</v>
      </c>
      <c r="B771" t="s">
        <v>6510</v>
      </c>
      <c r="C771" t="s">
        <v>3849</v>
      </c>
      <c r="D771" t="str">
        <f t="shared" ref="D771:D834" si="12">"public static BlueprintUnit " &amp; A771 &amp;" = ResourcesLibrary.TryGetBlueprint&lt;BlueprintUnit&gt;("&amp;CHAR(34)&amp;B771&amp;CHAR(34)&amp;");"</f>
        <v>public static BlueprintUnit CR1_Marauder_HalfOrc_Melee_Male = ResourcesLibrary.TryGetBlueprint&lt;BlueprintUnit&gt;("575f2ce9c93fa13489039134a5ddf5d3");</v>
      </c>
    </row>
    <row r="772" spans="1:4">
      <c r="A772" t="s">
        <v>10293</v>
      </c>
      <c r="B772" t="s">
        <v>6511</v>
      </c>
      <c r="C772" t="s">
        <v>3849</v>
      </c>
      <c r="D772" t="str">
        <f t="shared" si="12"/>
        <v>public static BlueprintUnit CR1_KoboldShamanNecromancerLevel2 = ResourcesLibrary.TryGetBlueprint&lt;BlueprintUnit&gt;("865755ab9e7f3314ba32ee06e5d80189");</v>
      </c>
    </row>
    <row r="773" spans="1:4">
      <c r="A773" t="s">
        <v>10294</v>
      </c>
      <c r="B773" t="s">
        <v>6512</v>
      </c>
      <c r="C773" t="s">
        <v>3849</v>
      </c>
      <c r="D773" t="str">
        <f t="shared" si="12"/>
        <v>public static BlueprintUnit CR1_KoboldShamanEvokerLevel2 = ResourcesLibrary.TryGetBlueprint&lt;BlueprintUnit&gt;("b286c0e46830ce64a92f276fba06030e");</v>
      </c>
    </row>
    <row r="774" spans="1:4">
      <c r="A774" t="s">
        <v>10295</v>
      </c>
      <c r="B774" t="s">
        <v>6513</v>
      </c>
      <c r="C774" t="s">
        <v>3849</v>
      </c>
      <c r="D774" t="str">
        <f t="shared" si="12"/>
        <v>public static BlueprintUnit CR1_KoboldRangedFighterLevel2 = ResourcesLibrary.TryGetBlueprint&lt;BlueprintUnit&gt;("8b23f76ebdd79a3468af56832a22f82e");</v>
      </c>
    </row>
    <row r="775" spans="1:4">
      <c r="A775" t="s">
        <v>10296</v>
      </c>
      <c r="B775" t="s">
        <v>6514</v>
      </c>
      <c r="C775" t="s">
        <v>3849</v>
      </c>
      <c r="D775" t="str">
        <f t="shared" si="12"/>
        <v>public static BlueprintUnit CR1_KoboldMeleeFighterLevel2 = ResourcesLibrary.TryGetBlueprint&lt;BlueprintUnit&gt;("d51135e33425d2f428abd3357e44502e");</v>
      </c>
    </row>
    <row r="776" spans="1:4">
      <c r="A776" t="s">
        <v>10297</v>
      </c>
      <c r="B776" t="s">
        <v>6515</v>
      </c>
      <c r="C776" t="s">
        <v>3849</v>
      </c>
      <c r="D776" t="str">
        <f t="shared" si="12"/>
        <v>public static BlueprintUnit CR1_KoboldAlchemistLevel2 = ResourcesLibrary.TryGetBlueprint&lt;BlueprintUnit&gt;("0e1a0881f52cca142a3d3c44d3abddef");</v>
      </c>
    </row>
    <row r="777" spans="1:4">
      <c r="A777" t="s">
        <v>10298</v>
      </c>
      <c r="B777" t="s">
        <v>6516</v>
      </c>
      <c r="C777" t="s">
        <v>3849</v>
      </c>
      <c r="D777" t="str">
        <f t="shared" si="12"/>
        <v>public static BlueprintUnit CR1_HorseStandart = ResourcesLibrary.TryGetBlueprint&lt;BlueprintUnit&gt;("73686f802c2cc6e4eb2c86803c050f21");</v>
      </c>
    </row>
    <row r="778" spans="1:4">
      <c r="A778" t="s">
        <v>10299</v>
      </c>
      <c r="B778" t="s">
        <v>6517</v>
      </c>
      <c r="C778" t="s">
        <v>3849</v>
      </c>
      <c r="D778" t="str">
        <f t="shared" si="12"/>
        <v>public static BlueprintUnit CR1_HorseRiding = ResourcesLibrary.TryGetBlueprint&lt;BlueprintUnit&gt;("9e9e75c484e68734487e609714565202");</v>
      </c>
    </row>
    <row r="779" spans="1:4">
      <c r="A779" t="s">
        <v>10300</v>
      </c>
      <c r="B779" t="s">
        <v>6518</v>
      </c>
      <c r="C779" t="s">
        <v>3849</v>
      </c>
      <c r="D779" t="str">
        <f t="shared" si="12"/>
        <v>public static BlueprintUnit CR1_HorseCountry = ResourcesLibrary.TryGetBlueprint&lt;BlueprintUnit&gt;("8b1f20f2fcaa0b0438b77fddba037c99");</v>
      </c>
    </row>
    <row r="780" spans="1:4">
      <c r="A780" t="s">
        <v>10301</v>
      </c>
      <c r="B780" t="s">
        <v>6519</v>
      </c>
      <c r="C780" t="s">
        <v>3849</v>
      </c>
      <c r="D780" t="str">
        <f t="shared" si="12"/>
        <v>public static BlueprintUnit CR1_HorseColored = ResourcesLibrary.TryGetBlueprint&lt;BlueprintUnit&gt;("2b76da4005c4c4647bee370c2d3f9f0a");</v>
      </c>
    </row>
    <row r="781" spans="1:4">
      <c r="A781" t="s">
        <v>10302</v>
      </c>
      <c r="B781" t="s">
        <v>6520</v>
      </c>
      <c r="C781" t="s">
        <v>3849</v>
      </c>
      <c r="D781" t="str">
        <f t="shared" si="12"/>
        <v>public static BlueprintUnit CR1_Hellknight_Human_ArmigerRanged_Male = ResourcesLibrary.TryGetBlueprint&lt;BlueprintUnit&gt;("732eaba68a4aca54299facc328c9bd27");</v>
      </c>
    </row>
    <row r="782" spans="1:4">
      <c r="A782" t="s">
        <v>10303</v>
      </c>
      <c r="B782" t="s">
        <v>6521</v>
      </c>
      <c r="C782" t="s">
        <v>3849</v>
      </c>
      <c r="D782" t="str">
        <f t="shared" si="12"/>
        <v>public static BlueprintUnit CR1_Hellknight_Human_ArmigerMelee_Male = ResourcesLibrary.TryGetBlueprint&lt;BlueprintUnit&gt;("fce2788acefcbef46b416750477601d7");</v>
      </c>
    </row>
    <row r="783" spans="1:4">
      <c r="A783" t="s">
        <v>10304</v>
      </c>
      <c r="B783" t="s">
        <v>6522</v>
      </c>
      <c r="C783" t="s">
        <v>3849</v>
      </c>
      <c r="D783" t="str">
        <f t="shared" si="12"/>
        <v>public static BlueprintUnit CR1_GiantSpiderStandard_RE_low = ResourcesLibrary.TryGetBlueprint&lt;BlueprintUnit&gt;("38a5be8e3d104fa28bdb39450cf80858");</v>
      </c>
    </row>
    <row r="784" spans="1:4">
      <c r="A784" t="s">
        <v>10305</v>
      </c>
      <c r="B784" t="s">
        <v>6523</v>
      </c>
      <c r="C784" t="s">
        <v>3849</v>
      </c>
      <c r="D784" t="str">
        <f t="shared" si="12"/>
        <v>public static BlueprintUnit CR1_GiantSpiderStandard_RE_high = ResourcesLibrary.TryGetBlueprint&lt;BlueprintUnit&gt;("457be920f33d9ee42b697f64a076ba98");</v>
      </c>
    </row>
    <row r="785" spans="1:4">
      <c r="A785" t="s">
        <v>10306</v>
      </c>
      <c r="B785" t="s">
        <v>6524</v>
      </c>
      <c r="C785" t="s">
        <v>3849</v>
      </c>
      <c r="D785" t="str">
        <f t="shared" si="12"/>
        <v>public static BlueprintUnit CR1_GiantSpiderStandard = ResourcesLibrary.TryGetBlueprint&lt;BlueprintUnit&gt;("c4b33e5fd3d3a6f46b2aade647b0bf25");</v>
      </c>
    </row>
    <row r="786" spans="1:4">
      <c r="A786" t="s">
        <v>10307</v>
      </c>
      <c r="B786" t="s">
        <v>6525</v>
      </c>
      <c r="C786" t="s">
        <v>3849</v>
      </c>
      <c r="D786" t="str">
        <f t="shared" si="12"/>
        <v>public static BlueprintUnit CR1_GiantSpiderMite = ResourcesLibrary.TryGetBlueprint&lt;BlueprintUnit&gt;("d0e28afa4e4c0994cb6deae66612445a");</v>
      </c>
    </row>
    <row r="787" spans="1:4">
      <c r="A787" t="s">
        <v>10308</v>
      </c>
      <c r="B787" t="s">
        <v>6526</v>
      </c>
      <c r="C787" t="s">
        <v>3849</v>
      </c>
      <c r="D787" t="str">
        <f t="shared" si="12"/>
        <v>public static BlueprintUnit CR1_GiantSpiderAdvanced_Prologue = ResourcesLibrary.TryGetBlueprint&lt;BlueprintUnit&gt;("b69082d0bfe9e9446b00363d617b7473");</v>
      </c>
    </row>
    <row r="788" spans="1:4">
      <c r="A788" t="s">
        <v>10309</v>
      </c>
      <c r="B788" t="s">
        <v>6527</v>
      </c>
      <c r="C788" t="s">
        <v>3849</v>
      </c>
      <c r="D788" t="str">
        <f t="shared" si="12"/>
        <v>public static BlueprintUnit CR1_GiantFrogStandard = ResourcesLibrary.TryGetBlueprint&lt;BlueprintUnit&gt;("0534fa89c1027064eb0f42e3102c6855");</v>
      </c>
    </row>
    <row r="789" spans="1:4">
      <c r="A789" s="2" t="s">
        <v>10310</v>
      </c>
      <c r="B789" s="2" t="s">
        <v>6528</v>
      </c>
      <c r="C789" t="s">
        <v>3849</v>
      </c>
      <c r="D789" t="str">
        <f t="shared" si="12"/>
        <v>public static BlueprintUnit CR1_GiantFlyStandard = ResourcesLibrary.TryGetBlueprint&lt;BlueprintUnit&gt;("7e63418db0c4ec0428ab59c0947d628d");</v>
      </c>
    </row>
    <row r="790" spans="1:4">
      <c r="A790" t="s">
        <v>10311</v>
      </c>
      <c r="B790" t="s">
        <v>6529</v>
      </c>
      <c r="C790" t="s">
        <v>3849</v>
      </c>
      <c r="D790" t="str">
        <f t="shared" si="12"/>
        <v>public static BlueprintUnit CR1_GiantFlyFiendish_RE_low = ResourcesLibrary.TryGetBlueprint&lt;BlueprintUnit&gt;("3b9ef9b7e29e498f9a99929e86627b8d");</v>
      </c>
    </row>
    <row r="791" spans="1:4">
      <c r="A791" t="s">
        <v>10312</v>
      </c>
      <c r="B791" t="s">
        <v>6530</v>
      </c>
      <c r="C791" t="s">
        <v>3849</v>
      </c>
      <c r="D791" t="str">
        <f t="shared" si="12"/>
        <v>public static BlueprintUnit CR1_GiantFlyFiendish_RE_high = ResourcesLibrary.TryGetBlueprint&lt;BlueprintUnit&gt;("402f7648073a46e99f7626134aa845b8");</v>
      </c>
    </row>
    <row r="792" spans="1:4">
      <c r="A792" t="s">
        <v>10313</v>
      </c>
      <c r="B792" t="s">
        <v>6531</v>
      </c>
      <c r="C792" t="s">
        <v>3849</v>
      </c>
      <c r="D792" t="str">
        <f t="shared" si="12"/>
        <v>public static BlueprintUnit CR1_GiantFlyFiendish = ResourcesLibrary.TryGetBlueprint&lt;BlueprintUnit&gt;("92fd2e32e78617144be27633401b69e5");</v>
      </c>
    </row>
    <row r="793" spans="1:4">
      <c r="A793" t="s">
        <v>10314</v>
      </c>
      <c r="B793" t="s">
        <v>6532</v>
      </c>
      <c r="C793" t="s">
        <v>3849</v>
      </c>
      <c r="D793" t="str">
        <f t="shared" si="12"/>
        <v>public static BlueprintUnit CR1_GhoulStandard_RE_low = ResourcesLibrary.TryGetBlueprint&lt;BlueprintUnit&gt;("6fb368294ff744adb3eb2752ec0aa034");</v>
      </c>
    </row>
    <row r="794" spans="1:4">
      <c r="A794" t="s">
        <v>10315</v>
      </c>
      <c r="B794" t="s">
        <v>6533</v>
      </c>
      <c r="C794" t="s">
        <v>3849</v>
      </c>
      <c r="D794" t="str">
        <f t="shared" si="12"/>
        <v>public static BlueprintUnit CR1_GhoulStandard_RE_high = ResourcesLibrary.TryGetBlueprint&lt;BlueprintUnit&gt;("0d4e7fe038e90a742b712e8522865988");</v>
      </c>
    </row>
    <row r="795" spans="1:4">
      <c r="A795" t="s">
        <v>10316</v>
      </c>
      <c r="B795" t="s">
        <v>6534</v>
      </c>
      <c r="C795" t="s">
        <v>3849</v>
      </c>
      <c r="D795" t="str">
        <f t="shared" si="12"/>
        <v>public static BlueprintUnit CR1_GhoulStandard = ResourcesLibrary.TryGetBlueprint&lt;BlueprintUnit&gt;("2c0fd840d87c3b4418ae958c9a813fe0");</v>
      </c>
    </row>
    <row r="796" spans="1:4">
      <c r="A796" t="s">
        <v>10317</v>
      </c>
      <c r="B796" t="s">
        <v>6535</v>
      </c>
      <c r="C796" t="s">
        <v>3849</v>
      </c>
      <c r="D796" t="str">
        <f t="shared" si="12"/>
        <v>public static BlueprintUnit CR1_FireElementalSmall_RE = ResourcesLibrary.TryGetBlueprint&lt;BlueprintUnit&gt;("355cbb2268ee44918ab629e18f811a94");</v>
      </c>
    </row>
    <row r="797" spans="1:4">
      <c r="A797" t="s">
        <v>10318</v>
      </c>
      <c r="B797" t="s">
        <v>6536</v>
      </c>
      <c r="C797" t="s">
        <v>3849</v>
      </c>
      <c r="D797" t="str">
        <f t="shared" si="12"/>
        <v>public static BlueprintUnit CR1_FireElementalSmall = ResourcesLibrary.TryGetBlueprint&lt;BlueprintUnit&gt;("42db8d382f3687a459ffde7921ccbbfc");</v>
      </c>
    </row>
    <row r="798" spans="1:4">
      <c r="A798" t="s">
        <v>10319</v>
      </c>
      <c r="B798" t="s">
        <v>6537</v>
      </c>
      <c r="C798" t="s">
        <v>3849</v>
      </c>
      <c r="D798" t="str">
        <f t="shared" si="12"/>
        <v>public static BlueprintUnit CR1_ElkStandard = ResourcesLibrary.TryGetBlueprint&lt;BlueprintUnit&gt;("effa74aebe9d0794b86cf39d9956b96b");</v>
      </c>
    </row>
    <row r="799" spans="1:4">
      <c r="A799" t="s">
        <v>10320</v>
      </c>
      <c r="B799" t="s">
        <v>6538</v>
      </c>
      <c r="C799" t="s">
        <v>3849</v>
      </c>
      <c r="D799" t="str">
        <f t="shared" si="12"/>
        <v>public static BlueprintUnit CR1_EarthElementalSmall_RE = ResourcesLibrary.TryGetBlueprint&lt;BlueprintUnit&gt;("d5ee8fc455b54203a0f5b4864bd3a689");</v>
      </c>
    </row>
    <row r="800" spans="1:4">
      <c r="A800" t="s">
        <v>10321</v>
      </c>
      <c r="B800" t="s">
        <v>6539</v>
      </c>
      <c r="C800" t="s">
        <v>3849</v>
      </c>
      <c r="D800" t="str">
        <f t="shared" si="12"/>
        <v>public static BlueprintUnit CR1_EarthElementalSmall = ResourcesLibrary.TryGetBlueprint&lt;BlueprintUnit&gt;("a940662426e68524680bc06e1794fa8d");</v>
      </c>
    </row>
    <row r="801" spans="1:4">
      <c r="A801" t="s">
        <v>10322</v>
      </c>
      <c r="B801" t="s">
        <v>6540</v>
      </c>
      <c r="C801" t="s">
        <v>3849</v>
      </c>
      <c r="D801" t="str">
        <f t="shared" si="12"/>
        <v>public static BlueprintUnit CR1_Drow_FighterRanged_Female = ResourcesLibrary.TryGetBlueprint&lt;BlueprintUnit&gt;("46251000916dcda4f9785a64289c5ea6");</v>
      </c>
    </row>
    <row r="802" spans="1:4">
      <c r="A802" t="s">
        <v>10323</v>
      </c>
      <c r="B802" t="s">
        <v>6541</v>
      </c>
      <c r="C802" t="s">
        <v>3849</v>
      </c>
      <c r="D802" t="str">
        <f t="shared" si="12"/>
        <v>public static BlueprintUnit CR1_Drow_FighterMelee_Female = ResourcesLibrary.TryGetBlueprint&lt;BlueprintUnit&gt;("f53108b33c82ef1439db98328c9dffdb");</v>
      </c>
    </row>
    <row r="803" spans="1:4">
      <c r="A803" t="s">
        <v>10324</v>
      </c>
      <c r="B803" t="s">
        <v>6542</v>
      </c>
      <c r="C803" t="s">
        <v>3849</v>
      </c>
      <c r="D803" t="str">
        <f t="shared" si="12"/>
        <v>public static BlueprintUnit CR1_Cultist_Wizard_RayOfSickening = ResourcesLibrary.TryGetBlueprint&lt;BlueprintUnit&gt;("47a3c8082ed753244a897758e99cf70b");</v>
      </c>
    </row>
    <row r="804" spans="1:4">
      <c r="A804" t="s">
        <v>10325</v>
      </c>
      <c r="B804" t="s">
        <v>6543</v>
      </c>
      <c r="C804" t="s">
        <v>3849</v>
      </c>
      <c r="D804" t="str">
        <f t="shared" si="12"/>
        <v>public static BlueprintUnit CR1_Cultist_Wizard_BurningHands = ResourcesLibrary.TryGetBlueprint&lt;BlueprintUnit&gt;("465d967c05cb9294782a21dee13ae5c6");</v>
      </c>
    </row>
    <row r="805" spans="1:4">
      <c r="A805" t="s">
        <v>10326</v>
      </c>
      <c r="B805" t="s">
        <v>6544</v>
      </c>
      <c r="C805" t="s">
        <v>3849</v>
      </c>
      <c r="D805" t="str">
        <f t="shared" si="12"/>
        <v>public static BlueprintUnit CR1_Cultist_Ranged = ResourcesLibrary.TryGetBlueprint&lt;BlueprintUnit&gt;("75df1446f19bd1046a49926b458a9875");</v>
      </c>
    </row>
    <row r="806" spans="1:4">
      <c r="A806" t="s">
        <v>10327</v>
      </c>
      <c r="B806" t="s">
        <v>6545</v>
      </c>
      <c r="C806" t="s">
        <v>3849</v>
      </c>
      <c r="D806" t="str">
        <f t="shared" si="12"/>
        <v>public static BlueprintUnit CR1_Cultist_FighterMelee = ResourcesLibrary.TryGetBlueprint&lt;BlueprintUnit&gt;("8018a63ed2634d74f98fbbd67cddcae2");</v>
      </c>
    </row>
    <row r="807" spans="1:4">
      <c r="A807" t="s">
        <v>10328</v>
      </c>
      <c r="B807" t="s">
        <v>6546</v>
      </c>
      <c r="C807" t="s">
        <v>3849</v>
      </c>
      <c r="D807" t="str">
        <f t="shared" si="12"/>
        <v>public static BlueprintUnit CR1_Cultist_Deskari_Melee_RE = ResourcesLibrary.TryGetBlueprint&lt;BlueprintUnit&gt;("7ddd5b4b277f2284391b2c0f5e525946");</v>
      </c>
    </row>
    <row r="808" spans="1:4">
      <c r="A808" t="s">
        <v>10329</v>
      </c>
      <c r="B808" t="s">
        <v>6547</v>
      </c>
      <c r="C808" t="s">
        <v>3849</v>
      </c>
      <c r="D808" t="str">
        <f t="shared" si="12"/>
        <v>public static BlueprintUnit CR1_Cultist_Deskari_Melee_FemaleDwarf = ResourcesLibrary.TryGetBlueprint&lt;BlueprintUnit&gt;("ab1c7c9fa55d40acba59603fcbc17b9a");</v>
      </c>
    </row>
    <row r="809" spans="1:4">
      <c r="A809" t="s">
        <v>10330</v>
      </c>
      <c r="B809" t="s">
        <v>6548</v>
      </c>
      <c r="C809" t="s">
        <v>3849</v>
      </c>
      <c r="D809" t="str">
        <f t="shared" si="12"/>
        <v>public static BlueprintUnit CR1_Cultist_Deskari_Melee = ResourcesLibrary.TryGetBlueprint&lt;BlueprintUnit&gt;("2e0c945a8ecacef40b8661815ad1d651");</v>
      </c>
    </row>
    <row r="810" spans="1:4">
      <c r="A810" t="s">
        <v>10331</v>
      </c>
      <c r="B810" t="s">
        <v>6549</v>
      </c>
      <c r="C810" t="s">
        <v>3849</v>
      </c>
      <c r="D810" t="str">
        <f t="shared" si="12"/>
        <v>public static BlueprintUnit CR1_Cultist_Cleric_ElfFemale = ResourcesLibrary.TryGetBlueprint&lt;BlueprintUnit&gt;("4743027ef615a57478e630bf6f7c48e3");</v>
      </c>
    </row>
    <row r="811" spans="1:4">
      <c r="A811" t="s">
        <v>10332</v>
      </c>
      <c r="B811" t="s">
        <v>6550</v>
      </c>
      <c r="C811" t="s">
        <v>3849</v>
      </c>
      <c r="D811" t="str">
        <f t="shared" si="12"/>
        <v>public static BlueprintUnit CR1_Cultist_Cleric = ResourcesLibrary.TryGetBlueprint&lt;BlueprintUnit&gt;("9cd327e9b502dac4b957d37b544eba82");</v>
      </c>
    </row>
    <row r="812" spans="1:4">
      <c r="A812" t="s">
        <v>10333</v>
      </c>
      <c r="B812" t="s">
        <v>6551</v>
      </c>
      <c r="C812" t="s">
        <v>3849</v>
      </c>
      <c r="D812" t="str">
        <f t="shared" si="12"/>
        <v>public static BlueprintUnit CR1_Cultist_BarbarianMelee = ResourcesLibrary.TryGetBlueprint&lt;BlueprintUnit&gt;("734a1630fd6086143a4f39d5ec5a9b86");</v>
      </c>
    </row>
    <row r="813" spans="1:4">
      <c r="A813" t="s">
        <v>10334</v>
      </c>
      <c r="B813" t="s">
        <v>6552</v>
      </c>
      <c r="C813" t="s">
        <v>3849</v>
      </c>
      <c r="D813" t="str">
        <f t="shared" si="12"/>
        <v>public static BlueprintUnit CR1_Cultist_Baphomet_Melee_RE = ResourcesLibrary.TryGetBlueprint&lt;BlueprintUnit&gt;("89677a374ce18db4c96f2f43d6ed1a9d");</v>
      </c>
    </row>
    <row r="814" spans="1:4">
      <c r="A814" t="s">
        <v>10335</v>
      </c>
      <c r="B814" t="s">
        <v>6553</v>
      </c>
      <c r="C814" t="s">
        <v>3849</v>
      </c>
      <c r="D814" t="str">
        <f t="shared" si="12"/>
        <v>public static BlueprintUnit CR1_Cultist_Baphomet_Melee_HalfOrc_Traitor = ResourcesLibrary.TryGetBlueprint&lt;BlueprintUnit&gt;("00b0b86cebbf94347b8ad7a1855ff100");</v>
      </c>
    </row>
    <row r="815" spans="1:4">
      <c r="A815" t="s">
        <v>10336</v>
      </c>
      <c r="B815" t="s">
        <v>6554</v>
      </c>
      <c r="C815" t="s">
        <v>3849</v>
      </c>
      <c r="D815" t="str">
        <f t="shared" si="12"/>
        <v>public static BlueprintUnit CR1_Cultist_Baphomet_Melee = ResourcesLibrary.TryGetBlueprint&lt;BlueprintUnit&gt;("d365ebdbcca9f4542917deb2bf9ca694");</v>
      </c>
    </row>
    <row r="816" spans="1:4">
      <c r="A816" t="s">
        <v>10337</v>
      </c>
      <c r="B816" t="s">
        <v>6555</v>
      </c>
      <c r="C816" t="s">
        <v>3849</v>
      </c>
      <c r="D816" t="str">
        <f t="shared" si="12"/>
        <v>public static BlueprintUnit CR1_Crusader_Sunrisesword_Wounded_Paladin_Male2 = ResourcesLibrary.TryGetBlueprint&lt;BlueprintUnit&gt;("263ea57032482264794d41269fd9bdf0");</v>
      </c>
    </row>
    <row r="817" spans="1:4">
      <c r="A817" t="s">
        <v>10338</v>
      </c>
      <c r="B817" t="s">
        <v>6556</v>
      </c>
      <c r="C817" t="s">
        <v>3849</v>
      </c>
      <c r="D817" t="str">
        <f t="shared" si="12"/>
        <v>public static BlueprintUnit CR1_Crusader_Sunrisesword_Wounded_Paladin_Male = ResourcesLibrary.TryGetBlueprint&lt;BlueprintUnit&gt;("c27ebadb7dffa2d468d7418ae71d8fce");</v>
      </c>
    </row>
    <row r="818" spans="1:4">
      <c r="A818" t="s">
        <v>10339</v>
      </c>
      <c r="B818" t="s">
        <v>6557</v>
      </c>
      <c r="C818" t="s">
        <v>3849</v>
      </c>
      <c r="D818" t="str">
        <f t="shared" si="12"/>
        <v>public static BlueprintUnit CR1_Crusader_Sunrisesword_Wounded_Paladin_Female = ResourcesLibrary.TryGetBlueprint&lt;BlueprintUnit&gt;("45394f5a2cdf27140a9334d42dabf86c");</v>
      </c>
    </row>
    <row r="819" spans="1:4">
      <c r="A819" t="s">
        <v>10340</v>
      </c>
      <c r="B819" t="s">
        <v>6558</v>
      </c>
      <c r="C819" t="s">
        <v>3849</v>
      </c>
      <c r="D819" t="str">
        <f t="shared" si="12"/>
        <v>public static BlueprintUnit CR1_Crusader_Sunrisesword_Paladin_Male_PraiseTheSun = ResourcesLibrary.TryGetBlueprint&lt;BlueprintUnit&gt;("c0f050fbde6a4c06a5011a0d1c16d334");</v>
      </c>
    </row>
    <row r="820" spans="1:4">
      <c r="A820" t="s">
        <v>10341</v>
      </c>
      <c r="B820" t="s">
        <v>6559</v>
      </c>
      <c r="C820" t="s">
        <v>3849</v>
      </c>
      <c r="D820" t="str">
        <f t="shared" si="12"/>
        <v>public static BlueprintUnit CR1_Crusader_Sunrisesword_Paladin_Male = ResourcesLibrary.TryGetBlueprint&lt;BlueprintUnit&gt;("0eba4ec89d4d5b8499f3ab89d7a8d6c1");</v>
      </c>
    </row>
    <row r="821" spans="1:4">
      <c r="A821" t="s">
        <v>10342</v>
      </c>
      <c r="B821" t="s">
        <v>6560</v>
      </c>
      <c r="C821" t="s">
        <v>3849</v>
      </c>
      <c r="D821" t="str">
        <f t="shared" si="12"/>
        <v>public static BlueprintUnit CR1_Crusader_Human_Recruit_Range_Male_NoLoot = ResourcesLibrary.TryGetBlueprint&lt;BlueprintUnit&gt;("12f00f3e46d34e23a834914a51533f1f");</v>
      </c>
    </row>
    <row r="822" spans="1:4">
      <c r="A822" t="s">
        <v>10343</v>
      </c>
      <c r="B822" t="s">
        <v>6561</v>
      </c>
      <c r="C822" t="s">
        <v>3849</v>
      </c>
      <c r="D822" t="str">
        <f t="shared" si="12"/>
        <v>public static BlueprintUnit CR1_Crusader_Human_Recruit_Range_Male = ResourcesLibrary.TryGetBlueprint&lt;BlueprintUnit&gt;("b0f08caf373a8ce4a8824d33d2a308f9");</v>
      </c>
    </row>
    <row r="823" spans="1:4">
      <c r="A823" t="s">
        <v>10344</v>
      </c>
      <c r="B823" t="s">
        <v>6562</v>
      </c>
      <c r="C823" t="s">
        <v>3849</v>
      </c>
      <c r="D823" t="str">
        <f t="shared" si="12"/>
        <v>public static BlueprintUnit CR1_Crusader_Human_Recruit_Melee_Male = ResourcesLibrary.TryGetBlueprint&lt;BlueprintUnit&gt;("622499edbd2cdeb4fa7128c61e3326ca");</v>
      </c>
    </row>
    <row r="824" spans="1:4">
      <c r="A824" t="s">
        <v>10345</v>
      </c>
      <c r="B824" t="s">
        <v>6563</v>
      </c>
      <c r="C824" t="s">
        <v>3849</v>
      </c>
      <c r="D824" t="str">
        <f t="shared" si="12"/>
        <v>public static BlueprintUnit CR1_CorruptedMongrelmanMeleeSlayer = ResourcesLibrary.TryGetBlueprint&lt;BlueprintUnit&gt;("f4379cfaa0ab9f5409a9c82e12faf551");</v>
      </c>
    </row>
    <row r="825" spans="1:4">
      <c r="A825" t="s">
        <v>10346</v>
      </c>
      <c r="B825" t="s">
        <v>6564</v>
      </c>
      <c r="C825" t="s">
        <v>3849</v>
      </c>
      <c r="D825" t="str">
        <f t="shared" si="12"/>
        <v>public static BlueprintUnit CR1_BeerElementalSmallSummon = ResourcesLibrary.TryGetBlueprint&lt;BlueprintUnit&gt;("4e8effeeca065de4594d1586931aee95");</v>
      </c>
    </row>
    <row r="826" spans="1:4">
      <c r="A826" t="s">
        <v>10347</v>
      </c>
      <c r="B826" t="s">
        <v>6565</v>
      </c>
      <c r="C826" t="s">
        <v>3849</v>
      </c>
      <c r="D826" t="str">
        <f t="shared" si="12"/>
        <v>public static BlueprintUnit CR1_Bandit_Human_Transmuter_Male = ResourcesLibrary.TryGetBlueprint&lt;BlueprintUnit&gt;("4c3b74d1e82efe84dae4f0a4cb3a6062");</v>
      </c>
    </row>
    <row r="827" spans="1:4">
      <c r="A827" t="s">
        <v>10348</v>
      </c>
      <c r="B827" t="s">
        <v>6566</v>
      </c>
      <c r="C827" t="s">
        <v>3849</v>
      </c>
      <c r="D827" t="str">
        <f t="shared" si="12"/>
        <v>public static BlueprintUnit CR1_Bandit_Human_RogueRanged_Male = ResourcesLibrary.TryGetBlueprint&lt;BlueprintUnit&gt;("16ad8af18e2b5e84f9b99796ee67ebac");</v>
      </c>
    </row>
    <row r="828" spans="1:4">
      <c r="A828" t="s">
        <v>10349</v>
      </c>
      <c r="B828" t="s">
        <v>6567</v>
      </c>
      <c r="C828" t="s">
        <v>3849</v>
      </c>
      <c r="D828" t="str">
        <f t="shared" si="12"/>
        <v>public static BlueprintUnit CR1_Bandit_Human_RogueMelee_Male = ResourcesLibrary.TryGetBlueprint&lt;BlueprintUnit&gt;("cc2c4e5c8fc133c4faf982b3612704e9");</v>
      </c>
    </row>
    <row r="829" spans="1:4">
      <c r="A829" t="s">
        <v>10350</v>
      </c>
      <c r="B829" t="s">
        <v>6568</v>
      </c>
      <c r="C829" t="s">
        <v>3849</v>
      </c>
      <c r="D829" t="str">
        <f t="shared" si="12"/>
        <v>public static BlueprintUnit CR1_Bandit_Human_PositiveCleric_Female = ResourcesLibrary.TryGetBlueprint&lt;BlueprintUnit&gt;("f8c9e309729885649ad5d5e95e948a72");</v>
      </c>
    </row>
    <row r="830" spans="1:4">
      <c r="A830" t="s">
        <v>10351</v>
      </c>
      <c r="B830" t="s">
        <v>6569</v>
      </c>
      <c r="C830" t="s">
        <v>3849</v>
      </c>
      <c r="D830" t="str">
        <f t="shared" si="12"/>
        <v>public static BlueprintUnit CR1_Bandit_Human_NegativeCleric_Female = ResourcesLibrary.TryGetBlueprint&lt;BlueprintUnit&gt;("9b3be1dcacc1d1248af26f679927c99a");</v>
      </c>
    </row>
    <row r="831" spans="1:4">
      <c r="A831" t="s">
        <v>10352</v>
      </c>
      <c r="B831" t="s">
        <v>6570</v>
      </c>
      <c r="C831" t="s">
        <v>3849</v>
      </c>
      <c r="D831" t="str">
        <f t="shared" si="12"/>
        <v>public static BlueprintUnit CR1_Bandit_Human_Necromancer_Male = ResourcesLibrary.TryGetBlueprint&lt;BlueprintUnit&gt;("d9eebb7c762335c408ec0d6522ad14c6");</v>
      </c>
    </row>
    <row r="832" spans="1:4">
      <c r="A832" t="s">
        <v>10353</v>
      </c>
      <c r="B832" t="s">
        <v>6571</v>
      </c>
      <c r="C832" t="s">
        <v>3849</v>
      </c>
      <c r="D832" t="str">
        <f t="shared" si="12"/>
        <v>public static BlueprintUnit CR1_Bandit_Human_Illusionist_Male = ResourcesLibrary.TryGetBlueprint&lt;BlueprintUnit&gt;("6fad15b783d01f442a4d3d3d54d416b9");</v>
      </c>
    </row>
    <row r="833" spans="1:4">
      <c r="A833" t="s">
        <v>10354</v>
      </c>
      <c r="B833" t="s">
        <v>6572</v>
      </c>
      <c r="C833" t="s">
        <v>3849</v>
      </c>
      <c r="D833" t="str">
        <f t="shared" si="12"/>
        <v>public static BlueprintUnit CR1_Bandit_Human_FighterRanged_Male = ResourcesLibrary.TryGetBlueprint&lt;BlueprintUnit&gt;("b22d7ef2f4e98324582f632edc1e0aec");</v>
      </c>
    </row>
    <row r="834" spans="1:4">
      <c r="A834" t="s">
        <v>10355</v>
      </c>
      <c r="B834" t="s">
        <v>6573</v>
      </c>
      <c r="C834" t="s">
        <v>3849</v>
      </c>
      <c r="D834" t="str">
        <f t="shared" si="12"/>
        <v>public static BlueprintUnit CR1_Bandit_Human_FighterRanged_Female = ResourcesLibrary.TryGetBlueprint&lt;BlueprintUnit&gt;("0eda0728411000749ba95e8c64a92fb6");</v>
      </c>
    </row>
    <row r="835" spans="1:4">
      <c r="A835" t="s">
        <v>10356</v>
      </c>
      <c r="B835" t="s">
        <v>6574</v>
      </c>
      <c r="C835" t="s">
        <v>3849</v>
      </c>
      <c r="D835" t="str">
        <f t="shared" ref="D835:D898" si="13">"public static BlueprintUnit " &amp; A835 &amp;" = ResourcesLibrary.TryGetBlueprint&lt;BlueprintUnit&gt;("&amp;CHAR(34)&amp;B835&amp;CHAR(34)&amp;");"</f>
        <v>public static BlueprintUnit CR1_Bandit_Human_FighterMelee_Male2 = ResourcesLibrary.TryGetBlueprint&lt;BlueprintUnit&gt;("b191e1a8f45ab2e438865988f48ab399");</v>
      </c>
    </row>
    <row r="836" spans="1:4">
      <c r="A836" t="s">
        <v>10357</v>
      </c>
      <c r="B836" t="s">
        <v>6575</v>
      </c>
      <c r="C836" t="s">
        <v>3849</v>
      </c>
      <c r="D836" t="str">
        <f t="shared" si="13"/>
        <v>public static BlueprintUnit CR1_Bandit_Human_FighterMelee_Male = ResourcesLibrary.TryGetBlueprint&lt;BlueprintUnit&gt;("e9c2bef81c166654088e27dea05e4fbd");</v>
      </c>
    </row>
    <row r="837" spans="1:4">
      <c r="A837" t="s">
        <v>10358</v>
      </c>
      <c r="B837" t="s">
        <v>6576</v>
      </c>
      <c r="C837" t="s">
        <v>3849</v>
      </c>
      <c r="D837" t="str">
        <f t="shared" si="13"/>
        <v>public static BlueprintUnit CR1_Bandit_Human_Conjurer_Male = ResourcesLibrary.TryGetBlueprint&lt;BlueprintUnit&gt;("b779c993ec18218489e6b4b671b07073");</v>
      </c>
    </row>
    <row r="838" spans="1:4">
      <c r="A838" t="s">
        <v>10359</v>
      </c>
      <c r="B838" t="s">
        <v>6577</v>
      </c>
      <c r="C838" t="s">
        <v>3849</v>
      </c>
      <c r="D838" t="str">
        <f t="shared" si="13"/>
        <v>public static BlueprintUnit CR1_Bandit_Human_Bard_Male = ResourcesLibrary.TryGetBlueprint&lt;BlueprintUnit&gt;("5f838346071a1964fa4edfaf76ca2a52");</v>
      </c>
    </row>
    <row r="839" spans="1:4">
      <c r="A839" t="s">
        <v>10360</v>
      </c>
      <c r="B839" t="s">
        <v>6578</v>
      </c>
      <c r="C839" t="s">
        <v>3849</v>
      </c>
      <c r="D839" t="str">
        <f t="shared" si="13"/>
        <v>public static BlueprintUnit CR1_Bandit_Human_BarbarianMelee_Male = ResourcesLibrary.TryGetBlueprint&lt;BlueprintUnit&gt;("ba56eacfdccaa3f499c70f91226628e4");</v>
      </c>
    </row>
    <row r="840" spans="1:4">
      <c r="A840" t="s">
        <v>10361</v>
      </c>
      <c r="B840" t="s">
        <v>6579</v>
      </c>
      <c r="C840" t="s">
        <v>3849</v>
      </c>
      <c r="D840" t="str">
        <f t="shared" si="13"/>
        <v>public static BlueprintUnit CR1_AirElementalSmall = ResourcesLibrary.TryGetBlueprint&lt;BlueprintUnit&gt;("af7b264a209291740bdf105c1f5942a6");</v>
      </c>
    </row>
    <row r="841" spans="1:4">
      <c r="A841" t="s">
        <v>10362</v>
      </c>
      <c r="B841" t="s">
        <v>6580</v>
      </c>
      <c r="C841" t="s">
        <v>3849</v>
      </c>
      <c r="D841" t="str">
        <f t="shared" si="13"/>
        <v>public static BlueprintUnit CR19_ZombieLordFighter_Skald_Sarkorian_MindFogCast_Level17 = ResourcesLibrary.TryGetBlueprint&lt;BlueprintUnit&gt;("257694254eda4876b6320a9d44abb12a");</v>
      </c>
    </row>
    <row r="842" spans="1:4">
      <c r="A842" t="s">
        <v>10363</v>
      </c>
      <c r="B842" t="s">
        <v>6581</v>
      </c>
      <c r="C842" t="s">
        <v>3849</v>
      </c>
      <c r="D842" t="str">
        <f t="shared" si="13"/>
        <v>public static BlueprintUnit CR19_ZombieLordFighter_Skald_SarkorianLevel18 = ResourcesLibrary.TryGetBlueprint&lt;BlueprintUnit&gt;("7bf9e043f7ec481aa152faf6d32ea5a2");</v>
      </c>
    </row>
    <row r="843" spans="1:4">
      <c r="A843" t="s">
        <v>10364</v>
      </c>
      <c r="B843" t="s">
        <v>6582</v>
      </c>
      <c r="C843" t="s">
        <v>3849</v>
      </c>
      <c r="D843" t="str">
        <f t="shared" si="13"/>
        <v>public static BlueprintUnit CR19_ZombieLordFighter_Ranger_SarkorianLevel19 = ResourcesLibrary.TryGetBlueprint&lt;BlueprintUnit&gt;("f0a34ade93e043ea9fcfaecb3604dccd");</v>
      </c>
    </row>
    <row r="844" spans="1:4">
      <c r="A844" t="s">
        <v>10365</v>
      </c>
      <c r="B844" t="s">
        <v>6583</v>
      </c>
      <c r="C844" t="s">
        <v>3849</v>
      </c>
      <c r="D844" t="str">
        <f t="shared" si="13"/>
        <v>public static BlueprintUnit CR19_WildHunt_MonarchStandart = ResourcesLibrary.TryGetBlueprint&lt;BlueprintUnit&gt;("573009c2f6493514188a2844ba53bdf8");</v>
      </c>
    </row>
    <row r="845" spans="1:4">
      <c r="A845" t="s">
        <v>10366</v>
      </c>
      <c r="B845" t="s">
        <v>6584</v>
      </c>
      <c r="C845" t="s">
        <v>3849</v>
      </c>
      <c r="D845" t="str">
        <f t="shared" si="13"/>
        <v>public static BlueprintUnit CR19_VrolikaiStanard_RE_high = ResourcesLibrary.TryGetBlueprint&lt;BlueprintUnit&gt;("05f4017f269850a4fa7425c432ac85cd");</v>
      </c>
    </row>
    <row r="846" spans="1:4">
      <c r="A846" t="s">
        <v>10367</v>
      </c>
      <c r="B846" t="s">
        <v>6585</v>
      </c>
      <c r="C846" t="s">
        <v>3849</v>
      </c>
      <c r="D846" t="str">
        <f t="shared" si="13"/>
        <v>public static BlueprintUnit CR19_VrolikaiStanard = ResourcesLibrary.TryGetBlueprint&lt;BlueprintUnit&gt;("eda9ddab61fd61e4eb2a860315d317c5");</v>
      </c>
    </row>
    <row r="847" spans="1:4">
      <c r="A847" t="s">
        <v>10368</v>
      </c>
      <c r="B847" t="s">
        <v>6586</v>
      </c>
      <c r="C847" t="s">
        <v>3849</v>
      </c>
      <c r="D847" t="str">
        <f t="shared" si="13"/>
        <v>public static BlueprintUnit CR19_VrockAdvanced_Rogue = ResourcesLibrary.TryGetBlueprint&lt;BlueprintUnit&gt;("a2614b28fbcffd640860eef539686387");</v>
      </c>
    </row>
    <row r="848" spans="1:4">
      <c r="A848" t="s">
        <v>10369</v>
      </c>
      <c r="B848" t="s">
        <v>6587</v>
      </c>
      <c r="C848" t="s">
        <v>3849</v>
      </c>
      <c r="D848" t="str">
        <f t="shared" si="13"/>
        <v>public static BlueprintUnit CR19_VescavorGuard = ResourcesLibrary.TryGetBlueprint&lt;BlueprintUnit&gt;("0413e0164ae24d9d9d78348a186ce375");</v>
      </c>
    </row>
    <row r="849" spans="1:4">
      <c r="A849" t="s">
        <v>10370</v>
      </c>
      <c r="B849" t="s">
        <v>6588</v>
      </c>
      <c r="C849" t="s">
        <v>3849</v>
      </c>
      <c r="D849" t="str">
        <f t="shared" si="13"/>
        <v>public static BlueprintUnit CR19_VavakiaAdvanced_RE_high = ResourcesLibrary.TryGetBlueprint&lt;BlueprintUnit&gt;("7712f5bce64a3214bb7d0fc5acb0b41a");</v>
      </c>
    </row>
    <row r="850" spans="1:4">
      <c r="A850" t="s">
        <v>10371</v>
      </c>
      <c r="B850" t="s">
        <v>6589</v>
      </c>
      <c r="C850" t="s">
        <v>3849</v>
      </c>
      <c r="D850" t="str">
        <f t="shared" si="13"/>
        <v>public static BlueprintUnit CR19_VavakiaAdvancedFreeHands = ResourcesLibrary.TryGetBlueprint&lt;BlueprintUnit&gt;("0977002ab8c75b94db6b6212313b6e79");</v>
      </c>
    </row>
    <row r="851" spans="1:4">
      <c r="A851" t="s">
        <v>10372</v>
      </c>
      <c r="B851" t="s">
        <v>6590</v>
      </c>
      <c r="C851" t="s">
        <v>3849</v>
      </c>
      <c r="D851" t="str">
        <f t="shared" si="13"/>
        <v>public static BlueprintUnit CR19_VavakiaAdvanced = ResourcesLibrary.TryGetBlueprint&lt;BlueprintUnit&gt;("370039781f3a4004ab4e3ac6c7032573");</v>
      </c>
    </row>
    <row r="852" spans="1:4">
      <c r="A852" t="s">
        <v>10373</v>
      </c>
      <c r="B852" t="s">
        <v>6591</v>
      </c>
      <c r="C852" t="s">
        <v>3849</v>
      </c>
      <c r="D852" t="str">
        <f t="shared" si="13"/>
        <v>public static BlueprintUnit CR19_SuccubusRanger_RE_high = ResourcesLibrary.TryGetBlueprint&lt;BlueprintUnit&gt;("45549b3a9eae4c619d7422954e0c9736");</v>
      </c>
    </row>
    <row r="853" spans="1:4">
      <c r="A853" t="s">
        <v>10374</v>
      </c>
      <c r="B853" t="s">
        <v>6592</v>
      </c>
      <c r="C853" t="s">
        <v>3849</v>
      </c>
      <c r="D853" t="str">
        <f t="shared" si="13"/>
        <v>public static BlueprintUnit CR19_SuccubusRanger = ResourcesLibrary.TryGetBlueprint&lt;BlueprintUnit&gt;("5aae12755ba78b644b4d4d6745716ede");</v>
      </c>
    </row>
    <row r="854" spans="1:4">
      <c r="A854" t="s">
        <v>10375</v>
      </c>
      <c r="B854" t="s">
        <v>6593</v>
      </c>
      <c r="C854" t="s">
        <v>3849</v>
      </c>
      <c r="D854" t="str">
        <f t="shared" si="13"/>
        <v>public static BlueprintUnit CR19_SuccubusRangedFighter_RE_low = ResourcesLibrary.TryGetBlueprint&lt;BlueprintUnit&gt;("8e59ae55458e4c2fabb47c3b78dd8971");</v>
      </c>
    </row>
    <row r="855" spans="1:4">
      <c r="A855" t="s">
        <v>10376</v>
      </c>
      <c r="B855" t="s">
        <v>6594</v>
      </c>
      <c r="C855" t="s">
        <v>3849</v>
      </c>
      <c r="D855" t="str">
        <f t="shared" si="13"/>
        <v>public static BlueprintUnit CR19_SuccubusAdvancedFighter_RE_low = ResourcesLibrary.TryGetBlueprint&lt;BlueprintUnit&gt;("3feeacfe8c18470cbd2df6e58cfd1db4");</v>
      </c>
    </row>
    <row r="856" spans="1:4">
      <c r="A856" t="s">
        <v>10377</v>
      </c>
      <c r="B856" t="s">
        <v>6595</v>
      </c>
      <c r="C856" t="s">
        <v>3849</v>
      </c>
      <c r="D856" t="str">
        <f t="shared" si="13"/>
        <v>public static BlueprintUnit CR19_Siabrae = ResourcesLibrary.TryGetBlueprint&lt;BlueprintUnit&gt;("dd2b7706d5de44149f95aaf43db3fe77");</v>
      </c>
    </row>
    <row r="857" spans="1:4">
      <c r="A857" t="s">
        <v>10378</v>
      </c>
      <c r="B857" t="s">
        <v>6596</v>
      </c>
      <c r="C857" t="s">
        <v>3849</v>
      </c>
      <c r="D857" t="str">
        <f t="shared" si="13"/>
        <v>public static BlueprintUnit CR19_Savameleh = ResourcesLibrary.TryGetBlueprint&lt;BlueprintUnit&gt;("b5b6da90a7adec74c8a64d1983593989");</v>
      </c>
    </row>
    <row r="858" spans="1:4">
      <c r="A858" t="s">
        <v>10379</v>
      </c>
      <c r="B858" t="s">
        <v>6597</v>
      </c>
      <c r="C858" t="s">
        <v>3849</v>
      </c>
      <c r="D858" t="str">
        <f t="shared" si="13"/>
        <v>public static BlueprintUnit CR19_OolioddrooInquisitor = ResourcesLibrary.TryGetBlueprint&lt;BlueprintUnit&gt;("b9948fdfe5c3423384bf2b0d18401b06");</v>
      </c>
    </row>
    <row r="859" spans="1:4">
      <c r="A859" t="s">
        <v>10380</v>
      </c>
      <c r="B859" t="s">
        <v>6598</v>
      </c>
      <c r="C859" t="s">
        <v>3849</v>
      </c>
      <c r="D859" t="str">
        <f t="shared" si="13"/>
        <v>public static BlueprintUnit CR19_MinotaurCasterDispeller = ResourcesLibrary.TryGetBlueprint&lt;BlueprintUnit&gt;("0c05ae0e64dd0014e95c011197cd727a");</v>
      </c>
    </row>
    <row r="860" spans="1:4">
      <c r="A860" t="s">
        <v>10381</v>
      </c>
      <c r="B860" t="s">
        <v>6599</v>
      </c>
      <c r="C860" t="s">
        <v>3849</v>
      </c>
      <c r="D860" t="str">
        <f t="shared" si="13"/>
        <v>public static BlueprintUnit CR19_MarilithAdvanced = ResourcesLibrary.TryGetBlueprint&lt;BlueprintUnit&gt;("75a989b2726a023429cb4ad067e2a80b");</v>
      </c>
    </row>
    <row r="861" spans="1:4">
      <c r="A861" t="s">
        <v>10382</v>
      </c>
      <c r="B861" t="s">
        <v>6600</v>
      </c>
      <c r="C861" t="s">
        <v>3849</v>
      </c>
      <c r="D861" t="str">
        <f t="shared" si="13"/>
        <v>public static BlueprintUnit CR19_HalfFiendGuardianMinotaurEnhanced_RE = ResourcesLibrary.TryGetBlueprint&lt;BlueprintUnit&gt;("60a35995607d493c85a8118dd9da993b");</v>
      </c>
    </row>
    <row r="862" spans="1:4">
      <c r="A862" t="s">
        <v>10383</v>
      </c>
      <c r="B862" t="s">
        <v>6601</v>
      </c>
      <c r="C862" t="s">
        <v>3849</v>
      </c>
      <c r="D862" t="str">
        <f t="shared" si="13"/>
        <v>public static BlueprintUnit CR19_HalfFiendGuardianMinotaurEnhanced = ResourcesLibrary.TryGetBlueprint&lt;BlueprintUnit&gt;("d37ad6e1ffbc95a4ebab944de7212f61");</v>
      </c>
    </row>
    <row r="863" spans="1:4">
      <c r="A863" t="s">
        <v>10384</v>
      </c>
      <c r="B863" t="s">
        <v>6602</v>
      </c>
      <c r="C863" t="s">
        <v>3849</v>
      </c>
      <c r="D863" t="str">
        <f t="shared" si="13"/>
        <v>public static BlueprintUnit CR19_GolemAdamantine = ResourcesLibrary.TryGetBlueprint&lt;BlueprintUnit&gt;("0f31ef3f80dc69a4894542074ac38f19");</v>
      </c>
    </row>
    <row r="864" spans="1:4">
      <c r="A864" t="s">
        <v>10385</v>
      </c>
      <c r="B864" t="s">
        <v>6603</v>
      </c>
      <c r="C864" t="s">
        <v>3849</v>
      </c>
      <c r="D864" t="str">
        <f t="shared" si="13"/>
        <v>public static BlueprintUnit CR19_GlabrezuDrezenOptional = ResourcesLibrary.TryGetBlueprint&lt;BlueprintUnit&gt;("cebf8dafc5feae5479c02be5b5d791eb");</v>
      </c>
    </row>
    <row r="865" spans="1:4">
      <c r="A865" t="s">
        <v>10386</v>
      </c>
      <c r="B865" t="s">
        <v>6604</v>
      </c>
      <c r="C865" t="s">
        <v>3849</v>
      </c>
      <c r="D865" t="str">
        <f t="shared" si="13"/>
        <v>public static BlueprintUnit CR19_GhostOracle_Sarkorian = ResourcesLibrary.TryGetBlueprint&lt;BlueprintUnit&gt;("710d9139d37845b988301995acb8cbe9");</v>
      </c>
    </row>
    <row r="866" spans="1:4">
      <c r="A866" t="s">
        <v>10387</v>
      </c>
      <c r="B866" t="s">
        <v>6605</v>
      </c>
      <c r="C866" t="s">
        <v>3849</v>
      </c>
      <c r="D866" t="str">
        <f t="shared" si="13"/>
        <v>public static BlueprintUnit CR19_GalluStandard_RE_high = ResourcesLibrary.TryGetBlueprint&lt;BlueprintUnit&gt;("f3aeba09a853a7942a04a584b50a389b");</v>
      </c>
    </row>
    <row r="867" spans="1:4">
      <c r="A867" t="s">
        <v>10388</v>
      </c>
      <c r="B867" t="s">
        <v>6606</v>
      </c>
      <c r="C867" t="s">
        <v>3849</v>
      </c>
      <c r="D867" t="str">
        <f t="shared" si="13"/>
        <v>public static BlueprintUnit CR19_GalluStandard = ResourcesLibrary.TryGetBlueprint&lt;BlueprintUnit&gt;("10f61e31619f18742aa868cd48995a25");</v>
      </c>
    </row>
    <row r="868" spans="1:4">
      <c r="A868" t="s">
        <v>10389</v>
      </c>
      <c r="B868" t="s">
        <v>6607</v>
      </c>
      <c r="C868" t="s">
        <v>3849</v>
      </c>
      <c r="D868" t="str">
        <f t="shared" si="13"/>
        <v>public static BlueprintUnit CR19_GalluAdvanced_RE_low = ResourcesLibrary.TryGetBlueprint&lt;BlueprintUnit&gt;("bcd16c9b9e684b1ebe2f0c3088117043");</v>
      </c>
    </row>
    <row r="869" spans="1:4">
      <c r="A869" t="s">
        <v>10390</v>
      </c>
      <c r="B869" t="s">
        <v>6608</v>
      </c>
      <c r="C869" t="s">
        <v>3849</v>
      </c>
      <c r="D869" t="str">
        <f t="shared" si="13"/>
        <v>public static BlueprintUnit CR19_ExecutionerDevilHellGuard = ResourcesLibrary.TryGetBlueprint&lt;BlueprintUnit&gt;("f3ef5b6611534f679039255c3f1bd6eb");</v>
      </c>
    </row>
    <row r="870" spans="1:4">
      <c r="A870" t="s">
        <v>10391</v>
      </c>
      <c r="B870" t="s">
        <v>6609</v>
      </c>
      <c r="C870" t="s">
        <v>3849</v>
      </c>
      <c r="D870" t="str">
        <f t="shared" si="13"/>
        <v>public static BlueprintUnit CR19_DeathsnatcherAdvanced_RE_high = ResourcesLibrary.TryGetBlueprint&lt;BlueprintUnit&gt;("ff02de618df44d9cab4c861459d41662");</v>
      </c>
    </row>
    <row r="871" spans="1:4">
      <c r="A871" t="s">
        <v>10392</v>
      </c>
      <c r="B871" t="s">
        <v>6610</v>
      </c>
      <c r="C871" t="s">
        <v>3849</v>
      </c>
      <c r="D871" t="str">
        <f t="shared" si="13"/>
        <v>public static BlueprintUnit CR19_DeathsnatcherAdvanced = ResourcesLibrary.TryGetBlueprint&lt;BlueprintUnit&gt;("4d0afb593364a0e48b1f8cb27718f278");</v>
      </c>
    </row>
    <row r="872" spans="1:4">
      <c r="A872" t="s">
        <v>10393</v>
      </c>
      <c r="B872" t="s">
        <v>6611</v>
      </c>
      <c r="C872" t="s">
        <v>3849</v>
      </c>
      <c r="D872" t="str">
        <f t="shared" si="13"/>
        <v>public static BlueprintUnit CR19_Cultist_Areshkagal_MeleeCaster = ResourcesLibrary.TryGetBlueprint&lt;BlueprintUnit&gt;("11259d0fa389c174492220445347be57");</v>
      </c>
    </row>
    <row r="873" spans="1:4">
      <c r="A873" t="s">
        <v>10394</v>
      </c>
      <c r="B873" t="s">
        <v>6612</v>
      </c>
      <c r="C873" t="s">
        <v>3849</v>
      </c>
      <c r="D873" t="str">
        <f t="shared" si="13"/>
        <v>public static BlueprintUnit CR19_CambionBard_Melee = ResourcesLibrary.TryGetBlueprint&lt;BlueprintUnit&gt;("d97912a0735b3d44abffaee610225076");</v>
      </c>
    </row>
    <row r="874" spans="1:4">
      <c r="A874" t="s">
        <v>10395</v>
      </c>
      <c r="B874" t="s">
        <v>6613</v>
      </c>
      <c r="C874" t="s">
        <v>3849</v>
      </c>
      <c r="D874" t="str">
        <f t="shared" si="13"/>
        <v>public static BlueprintUnit CR19_Assasin_TetATet = ResourcesLibrary.TryGetBlueprint&lt;BlueprintUnit&gt;("52efd3ecf9a6422e8e5d1b0d01580688");</v>
      </c>
    </row>
    <row r="875" spans="1:4">
      <c r="A875" t="s">
        <v>10396</v>
      </c>
      <c r="B875" t="s">
        <v>6614</v>
      </c>
      <c r="C875" t="s">
        <v>3849</v>
      </c>
      <c r="D875" t="str">
        <f t="shared" si="13"/>
        <v>public static BlueprintUnit CR18_ZombieLordFighter_Skald_Sarkorian_WavesOfEcstasyCast_Level17 = ResourcesLibrary.TryGetBlueprint&lt;BlueprintUnit&gt;("50dfdef128714b36944447f95198122c");</v>
      </c>
    </row>
    <row r="876" spans="1:4">
      <c r="A876" t="s">
        <v>10397</v>
      </c>
      <c r="B876" t="s">
        <v>6615</v>
      </c>
      <c r="C876" t="s">
        <v>3849</v>
      </c>
      <c r="D876" t="str">
        <f t="shared" si="13"/>
        <v>public static BlueprintUnit CR18_ZombieLordFighter_Skald_SarkorianLevel18 = ResourcesLibrary.TryGetBlueprint&lt;BlueprintUnit&gt;("44f5143f1e9a48f6a01dd50c66d7771a");</v>
      </c>
    </row>
    <row r="877" spans="1:4">
      <c r="A877" t="s">
        <v>10398</v>
      </c>
      <c r="B877" t="s">
        <v>6616</v>
      </c>
      <c r="C877" t="s">
        <v>3849</v>
      </c>
      <c r="D877" t="str">
        <f t="shared" si="13"/>
        <v>public static BlueprintUnit CR18_VescavorSwarm = ResourcesLibrary.TryGetBlueprint&lt;BlueprintUnit&gt;("39ea2dcdc362421f94643abe52de9aed");</v>
      </c>
    </row>
    <row r="878" spans="1:4">
      <c r="A878" t="s">
        <v>10399</v>
      </c>
      <c r="B878" t="s">
        <v>6617</v>
      </c>
      <c r="C878" t="s">
        <v>3849</v>
      </c>
      <c r="D878" t="str">
        <f t="shared" si="13"/>
        <v>public static BlueprintUnit CR18_VavakiaStandard_RE_high = ResourcesLibrary.TryGetBlueprint&lt;BlueprintUnit&gt;("823ff7ca8e7c3f542a36b671e2e9f392");</v>
      </c>
    </row>
    <row r="879" spans="1:4">
      <c r="A879" t="s">
        <v>10400</v>
      </c>
      <c r="B879" t="s">
        <v>6618</v>
      </c>
      <c r="C879" t="s">
        <v>3849</v>
      </c>
      <c r="D879" t="str">
        <f t="shared" si="13"/>
        <v>public static BlueprintUnit CR18_VavakiaStandardFreeHands = ResourcesLibrary.TryGetBlueprint&lt;BlueprintUnit&gt;("663669840c4de354c963b11af923c55b");</v>
      </c>
    </row>
    <row r="880" spans="1:4">
      <c r="A880" t="s">
        <v>10401</v>
      </c>
      <c r="B880" t="s">
        <v>6619</v>
      </c>
      <c r="C880" t="s">
        <v>3849</v>
      </c>
      <c r="D880" t="str">
        <f t="shared" si="13"/>
        <v>public static BlueprintUnit CR18_VavakiaStandard = ResourcesLibrary.TryGetBlueprint&lt;BlueprintUnit&gt;("143bf780bdf425a4ca14ab0e5df20232");</v>
      </c>
    </row>
    <row r="881" spans="1:4">
      <c r="A881" t="s">
        <v>10402</v>
      </c>
      <c r="B881" t="s">
        <v>6620</v>
      </c>
      <c r="C881" t="s">
        <v>3849</v>
      </c>
      <c r="D881" t="str">
        <f t="shared" si="13"/>
        <v>public static BlueprintUnit CR18_SuccubusRanger_RE_low = ResourcesLibrary.TryGetBlueprint&lt;BlueprintUnit&gt;("b436c2f39c6f42b392f8745cf042ade2");</v>
      </c>
    </row>
    <row r="882" spans="1:4">
      <c r="A882" t="s">
        <v>10403</v>
      </c>
      <c r="B882" t="s">
        <v>6621</v>
      </c>
      <c r="C882" t="s">
        <v>3849</v>
      </c>
      <c r="D882" t="str">
        <f t="shared" si="13"/>
        <v>public static BlueprintUnit CR18_SuccubusCaster_RE_high = ResourcesLibrary.TryGetBlueprint&lt;BlueprintUnit&gt;("4ca5a17cb22240c3aa9b2dc7469f17dd");</v>
      </c>
    </row>
    <row r="883" spans="1:4">
      <c r="A883" t="s">
        <v>10404</v>
      </c>
      <c r="B883" t="s">
        <v>6622</v>
      </c>
      <c r="C883" t="s">
        <v>3849</v>
      </c>
      <c r="D883" t="str">
        <f t="shared" si="13"/>
        <v>public static BlueprintUnit CR18_SuccubusCasterAssasin = ResourcesLibrary.TryGetBlueprint&lt;BlueprintUnit&gt;("54ae056dc30b49b281802bb562d5cdc1");</v>
      </c>
    </row>
    <row r="884" spans="1:4">
      <c r="A884" t="s">
        <v>10405</v>
      </c>
      <c r="B884" t="s">
        <v>6623</v>
      </c>
      <c r="C884" t="s">
        <v>3849</v>
      </c>
      <c r="D884" t="str">
        <f t="shared" si="13"/>
        <v>public static BlueprintUnit CR18_SuccubusCaster = ResourcesLibrary.TryGetBlueprint&lt;BlueprintUnit&gt;("595c77db153499f42917c6f40e9e048e");</v>
      </c>
    </row>
    <row r="885" spans="1:4">
      <c r="A885" t="s">
        <v>10406</v>
      </c>
      <c r="B885" t="s">
        <v>6624</v>
      </c>
      <c r="C885" t="s">
        <v>3849</v>
      </c>
      <c r="D885" t="str">
        <f t="shared" si="13"/>
        <v>public static BlueprintUnit CR18_RiftDrakeFried = ResourcesLibrary.TryGetBlueprint&lt;BlueprintUnit&gt;("e348ee0e95305d3458554cbb6226efe1");</v>
      </c>
    </row>
    <row r="886" spans="1:4">
      <c r="A886" t="s">
        <v>10407</v>
      </c>
      <c r="B886" t="s">
        <v>6625</v>
      </c>
      <c r="C886" t="s">
        <v>3849</v>
      </c>
      <c r="D886" t="str">
        <f t="shared" si="13"/>
        <v>public static BlueprintUnit CR18_OmoxEnhanced_RE_leaper = ResourcesLibrary.TryGetBlueprint&lt;BlueprintUnit&gt;("7469bb4d8422413eb6c8aeaa6bbf46dd");</v>
      </c>
    </row>
    <row r="887" spans="1:4">
      <c r="A887" t="s">
        <v>10408</v>
      </c>
      <c r="B887" t="s">
        <v>6626</v>
      </c>
      <c r="C887" t="s">
        <v>3849</v>
      </c>
      <c r="D887" t="str">
        <f t="shared" si="13"/>
        <v>public static BlueprintUnit CR18_OmoxEnhanced_RE_caster = ResourcesLibrary.TryGetBlueprint&lt;BlueprintUnit&gt;("78d02a2eee404470b3265cbe7ceb9289");</v>
      </c>
    </row>
    <row r="888" spans="1:4">
      <c r="A888" t="s">
        <v>10409</v>
      </c>
      <c r="B888" t="s">
        <v>6627</v>
      </c>
      <c r="C888" t="s">
        <v>3849</v>
      </c>
      <c r="D888" t="str">
        <f t="shared" si="13"/>
        <v>public static BlueprintUnit CR18_OmoxEnhanced_RE = ResourcesLibrary.TryGetBlueprint&lt;BlueprintUnit&gt;("72aa5fb679f282a44ba329ad148dcbe0");</v>
      </c>
    </row>
    <row r="889" spans="1:4">
      <c r="A889" t="s">
        <v>10410</v>
      </c>
      <c r="B889" t="s">
        <v>6628</v>
      </c>
      <c r="C889" t="s">
        <v>3849</v>
      </c>
      <c r="D889" t="str">
        <f t="shared" si="13"/>
        <v>public static BlueprintUnit CR18_OmoxEnhanced = ResourcesLibrary.TryGetBlueprint&lt;BlueprintUnit&gt;("9ffa782af464a574fbe5edb9e852feb3");</v>
      </c>
    </row>
    <row r="890" spans="1:4">
      <c r="A890" t="s">
        <v>10411</v>
      </c>
      <c r="B890" t="s">
        <v>6629</v>
      </c>
      <c r="C890" t="s">
        <v>3849</v>
      </c>
      <c r="D890" t="str">
        <f t="shared" si="13"/>
        <v>public static BlueprintUnit CR18_Nightcrawler_RE = ResourcesLibrary.TryGetBlueprint&lt;BlueprintUnit&gt;("63e31d68b8804a6a802222a95f536ba7");</v>
      </c>
    </row>
    <row r="891" spans="1:4">
      <c r="A891" t="s">
        <v>10412</v>
      </c>
      <c r="B891" t="s">
        <v>6630</v>
      </c>
      <c r="C891" t="s">
        <v>3849</v>
      </c>
      <c r="D891" t="str">
        <f t="shared" si="13"/>
        <v>public static BlueprintUnit CR18_Nightcrawler = ResourcesLibrary.TryGetBlueprint&lt;BlueprintUnit&gt;("22ef4caaa673445cbf699f3ee987cca5");</v>
      </c>
    </row>
    <row r="892" spans="1:4">
      <c r="A892" t="s">
        <v>10413</v>
      </c>
      <c r="B892" t="s">
        <v>6631</v>
      </c>
      <c r="C892" t="s">
        <v>3849</v>
      </c>
      <c r="D892" t="str">
        <f t="shared" si="13"/>
        <v>public static BlueprintUnit CR18_NahydrianPurpleWorm = ResourcesLibrary.TryGetBlueprint&lt;BlueprintUnit&gt;("7fe1667e1cc84b84bbd158ebe6dc5869");</v>
      </c>
    </row>
    <row r="893" spans="1:4">
      <c r="A893" t="s">
        <v>10414</v>
      </c>
      <c r="B893" t="s">
        <v>6632</v>
      </c>
      <c r="C893" t="s">
        <v>3849</v>
      </c>
      <c r="D893" t="str">
        <f t="shared" si="13"/>
        <v>public static BlueprintUnit CR18_NahydrianCarnivorousCrystal = ResourcesLibrary.TryGetBlueprint&lt;BlueprintUnit&gt;("2454182cb348d7a4694ca53637e25b4b");</v>
      </c>
    </row>
    <row r="894" spans="1:4">
      <c r="A894" t="s">
        <v>10415</v>
      </c>
      <c r="B894" t="s">
        <v>6633</v>
      </c>
      <c r="C894" t="s">
        <v>3849</v>
      </c>
      <c r="D894" t="str">
        <f t="shared" si="13"/>
        <v>public static BlueprintUnit CR18_MarilithAdvanced_RE = ResourcesLibrary.TryGetBlueprint&lt;BlueprintUnit&gt;("a8d84135c9abab146a617e80fb7d6029");</v>
      </c>
    </row>
    <row r="895" spans="1:4">
      <c r="A895" t="s">
        <v>10416</v>
      </c>
      <c r="B895" t="s">
        <v>6634</v>
      </c>
      <c r="C895" t="s">
        <v>3849</v>
      </c>
      <c r="D895" t="str">
        <f t="shared" si="13"/>
        <v>public static BlueprintUnit CR18_MarilithAdvanced = ResourcesLibrary.TryGetBlueprint&lt;BlueprintUnit&gt;("e350e84a381e17748aa663bd033f8ab1");</v>
      </c>
    </row>
    <row r="896" spans="1:4">
      <c r="A896" t="s">
        <v>10417</v>
      </c>
      <c r="B896" t="s">
        <v>6635</v>
      </c>
      <c r="C896" t="s">
        <v>3849</v>
      </c>
      <c r="D896" t="str">
        <f t="shared" si="13"/>
        <v>public static BlueprintUnit CR18_MageWithAHundredFaces_Boss1 = ResourcesLibrary.TryGetBlueprint&lt;BlueprintUnit&gt;("e1214079b6bd4474a273047d68263351");</v>
      </c>
    </row>
    <row r="897" spans="1:4">
      <c r="A897" t="s">
        <v>10418</v>
      </c>
      <c r="B897" t="s">
        <v>6636</v>
      </c>
      <c r="C897" t="s">
        <v>3849</v>
      </c>
      <c r="D897" t="str">
        <f t="shared" si="13"/>
        <v>public static BlueprintUnit CR18_MageWithAHundredFaces_Boss = ResourcesLibrary.TryGetBlueprint&lt;BlueprintUnit&gt;("b77c75af5cbea5a4db030f3e0331c693");</v>
      </c>
    </row>
    <row r="898" spans="1:4">
      <c r="A898" t="s">
        <v>10419</v>
      </c>
      <c r="B898" t="s">
        <v>6637</v>
      </c>
      <c r="C898" t="s">
        <v>3849</v>
      </c>
      <c r="D898" t="str">
        <f t="shared" si="13"/>
        <v>public static BlueprintUnit CR18_LocustSwarm_RE = ResourcesLibrary.TryGetBlueprint&lt;BlueprintUnit&gt;("7f3638c6b8844b7a938e3ab979593601");</v>
      </c>
    </row>
    <row r="899" spans="1:4">
      <c r="A899" t="s">
        <v>10420</v>
      </c>
      <c r="B899" t="s">
        <v>6638</v>
      </c>
      <c r="C899" t="s">
        <v>3849</v>
      </c>
      <c r="D899" t="str">
        <f t="shared" ref="D899:D962" si="14">"public static BlueprintUnit " &amp; A899 &amp;" = ResourcesLibrary.TryGetBlueprint&lt;BlueprintUnit&gt;("&amp;CHAR(34)&amp;B899&amp;CHAR(34)&amp;");"</f>
        <v>public static BlueprintUnit CR18_LocustSwarm = ResourcesLibrary.TryGetBlueprint&lt;BlueprintUnit&gt;("938882d2e117404e9951b4bc0a1126a7");</v>
      </c>
    </row>
    <row r="900" spans="1:4">
      <c r="A900" t="s">
        <v>10421</v>
      </c>
      <c r="B900" t="s">
        <v>6639</v>
      </c>
      <c r="C900" t="s">
        <v>3849</v>
      </c>
      <c r="D900" t="str">
        <f t="shared" si="14"/>
        <v>public static BlueprintUnit CR18_LilituAdvanced_RE = ResourcesLibrary.TryGetBlueprint&lt;BlueprintUnit&gt;("bb7c1975ae442ab4fb88fd5b316adb21");</v>
      </c>
    </row>
    <row r="901" spans="1:4">
      <c r="A901" t="s">
        <v>10422</v>
      </c>
      <c r="B901" t="s">
        <v>6640</v>
      </c>
      <c r="C901" t="s">
        <v>3849</v>
      </c>
      <c r="D901" t="str">
        <f t="shared" si="14"/>
        <v>public static BlueprintUnit CR18_LilituAdvancedFromMaze = ResourcesLibrary.TryGetBlueprint&lt;BlueprintUnit&gt;("bc5f66c91ac54b2ba7ae36ad4396e86e");</v>
      </c>
    </row>
    <row r="902" spans="1:4">
      <c r="A902" t="s">
        <v>10423</v>
      </c>
      <c r="B902" t="s">
        <v>6641</v>
      </c>
      <c r="C902" t="s">
        <v>3849</v>
      </c>
      <c r="D902" t="str">
        <f t="shared" si="14"/>
        <v>public static BlueprintUnit CR18_LilituAdvanced = ResourcesLibrary.TryGetBlueprint&lt;BlueprintUnit&gt;("704e8dd087aae8243bcdcf569cd3d09e");</v>
      </c>
    </row>
    <row r="903" spans="1:4">
      <c r="A903" t="s">
        <v>10424</v>
      </c>
      <c r="B903" t="s">
        <v>6642</v>
      </c>
      <c r="C903" t="s">
        <v>3849</v>
      </c>
      <c r="D903" t="str">
        <f t="shared" si="14"/>
        <v>public static BlueprintUnit CR18_IvoryLabyrinthDemodandKineticist = ResourcesLibrary.TryGetBlueprint&lt;BlueprintUnit&gt;("6d4ee360322a3bc439c0dad1b9679bbf");</v>
      </c>
    </row>
    <row r="904" spans="1:4">
      <c r="A904" s="2" t="s">
        <v>10425</v>
      </c>
      <c r="B904" s="2" t="s">
        <v>6643</v>
      </c>
      <c r="C904" t="s">
        <v>3849</v>
      </c>
      <c r="D904" t="str">
        <f t="shared" si="14"/>
        <v>public static BlueprintUnit CR18_HalfFiendSalamander_RE = ResourcesLibrary.TryGetBlueprint&lt;BlueprintUnit&gt;("14e387dd041a4d1d8c5dde206e3de0cc");</v>
      </c>
    </row>
    <row r="905" spans="1:4">
      <c r="A905" t="s">
        <v>10426</v>
      </c>
      <c r="B905" t="s">
        <v>6644</v>
      </c>
      <c r="C905" t="s">
        <v>3849</v>
      </c>
      <c r="D905" t="str">
        <f t="shared" si="14"/>
        <v>public static BlueprintUnit CR18_HalfFiendSalamander = ResourcesLibrary.TryGetBlueprint&lt;BlueprintUnit&gt;("0eb7316d946b9d04393e70f549d0fae0");</v>
      </c>
    </row>
    <row r="906" spans="1:4">
      <c r="A906" t="s">
        <v>10427</v>
      </c>
      <c r="B906" t="s">
        <v>6645</v>
      </c>
      <c r="C906" t="s">
        <v>3849</v>
      </c>
      <c r="D906" t="str">
        <f t="shared" si="14"/>
        <v>public static BlueprintUnit CR18_GhostOracle_Sarkorian = ResourcesLibrary.TryGetBlueprint&lt;BlueprintUnit&gt;("f1c72621287948d0ba859b213d051406");</v>
      </c>
    </row>
    <row r="907" spans="1:4">
      <c r="A907" t="s">
        <v>10428</v>
      </c>
      <c r="B907" t="s">
        <v>6646</v>
      </c>
      <c r="C907" t="s">
        <v>3849</v>
      </c>
      <c r="D907" t="str">
        <f t="shared" si="14"/>
        <v>public static BlueprintUnit CR18_GalluStandard_RE_low = ResourcesLibrary.TryGetBlueprint&lt;BlueprintUnit&gt;("40be593d9d024fcc9ccc4099872e9d45");</v>
      </c>
    </row>
    <row r="908" spans="1:4">
      <c r="A908" t="s">
        <v>10429</v>
      </c>
      <c r="B908" t="s">
        <v>6647</v>
      </c>
      <c r="C908" t="s">
        <v>3849</v>
      </c>
      <c r="D908" t="str">
        <f t="shared" si="14"/>
        <v>public static BlueprintUnit CR18_DeathsnatcherStandard_RE_high = ResourcesLibrary.TryGetBlueprint&lt;BlueprintUnit&gt;("d8e217db18f847be8eaeea247b8a309d");</v>
      </c>
    </row>
    <row r="909" spans="1:4">
      <c r="A909" t="s">
        <v>10430</v>
      </c>
      <c r="B909" t="s">
        <v>6648</v>
      </c>
      <c r="C909" t="s">
        <v>3849</v>
      </c>
      <c r="D909" t="str">
        <f t="shared" si="14"/>
        <v>public static BlueprintUnit CR18_DeathsnatcherStandard = ResourcesLibrary.TryGetBlueprint&lt;BlueprintUnit&gt;("842d3bf34079b724babbbd2b64962f91");</v>
      </c>
    </row>
    <row r="910" spans="1:4">
      <c r="A910" t="s">
        <v>10431</v>
      </c>
      <c r="B910" t="s">
        <v>6649</v>
      </c>
      <c r="C910" t="s">
        <v>3849</v>
      </c>
      <c r="D910" t="str">
        <f t="shared" si="14"/>
        <v>public static BlueprintUnit CR18_Cultist_Areshkagal_RangedFighter = ResourcesLibrary.TryGetBlueprint&lt;BlueprintUnit&gt;("4a6e33e15c534ff429fad11f0b8bbe36");</v>
      </c>
    </row>
    <row r="911" spans="1:4">
      <c r="A911" t="s">
        <v>10432</v>
      </c>
      <c r="B911" t="s">
        <v>6650</v>
      </c>
      <c r="C911" t="s">
        <v>3849</v>
      </c>
      <c r="D911" t="str">
        <f t="shared" si="14"/>
        <v>public static BlueprintUnit CR18_Cultist_Areshkagal_MeleeRogue = ResourcesLibrary.TryGetBlueprint&lt;BlueprintUnit&gt;("a57a78a0433ba644192d589bb19257f9");</v>
      </c>
    </row>
    <row r="912" spans="1:4">
      <c r="A912" t="s">
        <v>10433</v>
      </c>
      <c r="B912" t="s">
        <v>6651</v>
      </c>
      <c r="C912" t="s">
        <v>3849</v>
      </c>
      <c r="D912" t="str">
        <f t="shared" si="14"/>
        <v>public static BlueprintUnit CR18_Cultist_Areshkagal_MeleeFighterTwoHanded = ResourcesLibrary.TryGetBlueprint&lt;BlueprintUnit&gt;("ecdca704c438de74e851d61fb1367098");</v>
      </c>
    </row>
    <row r="913" spans="1:4">
      <c r="A913" t="s">
        <v>10434</v>
      </c>
      <c r="B913" t="s">
        <v>6652</v>
      </c>
      <c r="C913" t="s">
        <v>3849</v>
      </c>
      <c r="D913" t="str">
        <f t="shared" si="14"/>
        <v>public static BlueprintUnit CR18_CambionToughCaster_RE = ResourcesLibrary.TryGetBlueprint&lt;BlueprintUnit&gt;("e9d464311de84eda98ac570a5d3b3641");</v>
      </c>
    </row>
    <row r="914" spans="1:4">
      <c r="A914" t="s">
        <v>10435</v>
      </c>
      <c r="B914" t="s">
        <v>6653</v>
      </c>
      <c r="C914" t="s">
        <v>3849</v>
      </c>
      <c r="D914" t="str">
        <f t="shared" si="14"/>
        <v>public static BlueprintUnit CR18_CambionToughCaster = ResourcesLibrary.TryGetBlueprint&lt;BlueprintUnit&gt;("84c02e613e97f994084249a7cac34188");</v>
      </c>
    </row>
    <row r="915" spans="1:4">
      <c r="A915" t="s">
        <v>10436</v>
      </c>
      <c r="B915" t="s">
        <v>6654</v>
      </c>
      <c r="C915" t="s">
        <v>3849</v>
      </c>
      <c r="D915" t="str">
        <f t="shared" si="14"/>
        <v>public static BlueprintUnit CR18_Artifact_LocustCloakLocustSwarm = ResourcesLibrary.TryGetBlueprint&lt;BlueprintUnit&gt;("33e065903731480cb4cf03e413f4cf02");</v>
      </c>
    </row>
    <row r="916" spans="1:4">
      <c r="A916" t="s">
        <v>10437</v>
      </c>
      <c r="B916" t="s">
        <v>6655</v>
      </c>
      <c r="C916" t="s">
        <v>3849</v>
      </c>
      <c r="D916" t="str">
        <f t="shared" si="14"/>
        <v>public static BlueprintUnit CR18M_MythicCrazyGlabrezu_RE = ResourcesLibrary.TryGetBlueprint&lt;BlueprintUnit&gt;("be2d4713d21f18847ad064d04a63f11e");</v>
      </c>
    </row>
    <row r="917" spans="1:4">
      <c r="A917" t="s">
        <v>10438</v>
      </c>
      <c r="B917" t="s">
        <v>6656</v>
      </c>
      <c r="C917" t="s">
        <v>3849</v>
      </c>
      <c r="D917" t="str">
        <f t="shared" si="14"/>
        <v>public static BlueprintUnit CR18M_MythicCrazyGlabrezu = ResourcesLibrary.TryGetBlueprint&lt;BlueprintUnit&gt;("04867a7006ab04140a4dd45d79d2ce1b");</v>
      </c>
    </row>
    <row r="918" spans="1:4">
      <c r="A918" t="s">
        <v>10439</v>
      </c>
      <c r="B918" t="s">
        <v>6657</v>
      </c>
      <c r="C918" t="s">
        <v>3849</v>
      </c>
      <c r="D918" t="str">
        <f t="shared" si="14"/>
        <v>public static BlueprintUnit CR17_VrolikaiAdvanced_RE_low = ResourcesLibrary.TryGetBlueprint&lt;BlueprintUnit&gt;("25b248a5ceea4da3aa603dab18d70afc");</v>
      </c>
    </row>
    <row r="919" spans="1:4">
      <c r="A919" t="s">
        <v>10440</v>
      </c>
      <c r="B919" t="s">
        <v>6658</v>
      </c>
      <c r="C919" t="s">
        <v>3849</v>
      </c>
      <c r="D919" t="str">
        <f t="shared" si="14"/>
        <v>public static BlueprintUnit CR17_VavakiaAdvanced_RE_low = ResourcesLibrary.TryGetBlueprint&lt;BlueprintUnit&gt;("ab513d350dd9436ba81962b5dd59803b");</v>
      </c>
    </row>
    <row r="920" spans="1:4">
      <c r="A920" s="2" t="s">
        <v>10441</v>
      </c>
      <c r="B920" s="2" t="s">
        <v>6659</v>
      </c>
      <c r="C920" t="s">
        <v>3849</v>
      </c>
      <c r="D920" t="str">
        <f t="shared" si="14"/>
        <v>public static BlueprintUnit CR17_SuccubusCaster_RE_low = ResourcesLibrary.TryGetBlueprint&lt;BlueprintUnit&gt;("8966e432a3f44a2bae4bbea8a75d713c");</v>
      </c>
    </row>
    <row r="921" spans="1:4">
      <c r="A921" t="s">
        <v>10442</v>
      </c>
      <c r="B921" t="s">
        <v>6660</v>
      </c>
      <c r="C921" t="s">
        <v>3849</v>
      </c>
      <c r="D921" t="str">
        <f t="shared" si="14"/>
        <v>public static BlueprintUnit CR17_Salamander_FireCaster_RE = ResourcesLibrary.TryGetBlueprint&lt;BlueprintUnit&gt;("4a58b25b310a47e095f64a9bd14f119a");</v>
      </c>
    </row>
    <row r="922" spans="1:4">
      <c r="A922" t="s">
        <v>10443</v>
      </c>
      <c r="B922" t="s">
        <v>6661</v>
      </c>
      <c r="C922" t="s">
        <v>3849</v>
      </c>
      <c r="D922" t="str">
        <f t="shared" si="14"/>
        <v>public static BlueprintUnit CR17_Salamander_FireCaster_Kohh = ResourcesLibrary.TryGetBlueprint&lt;BlueprintUnit&gt;("8aca40d1530e1344fbea38c095d105eb");</v>
      </c>
    </row>
    <row r="923" spans="1:4">
      <c r="A923" t="s">
        <v>10444</v>
      </c>
      <c r="B923" t="s">
        <v>6662</v>
      </c>
      <c r="C923" t="s">
        <v>3849</v>
      </c>
      <c r="D923" t="str">
        <f t="shared" si="14"/>
        <v>public static BlueprintUnit CR17_Salamander_FireCaster = ResourcesLibrary.TryGetBlueprint&lt;BlueprintUnit&gt;("d4344c7d45f762b4f8041cf922b5a33a");</v>
      </c>
    </row>
    <row r="924" spans="1:4">
      <c r="A924" t="s">
        <v>10445</v>
      </c>
      <c r="B924" t="s">
        <v>6663</v>
      </c>
      <c r="C924" t="s">
        <v>3849</v>
      </c>
      <c r="D924" t="str">
        <f t="shared" si="14"/>
        <v>public static BlueprintUnit CR17_PrimalTreant = ResourcesLibrary.TryGetBlueprint&lt;BlueprintUnit&gt;("b2c86a184c5f9c942aeb77e52ea1d17d");</v>
      </c>
    </row>
    <row r="925" spans="1:4">
      <c r="A925" t="s">
        <v>10446</v>
      </c>
      <c r="B925" t="s">
        <v>6664</v>
      </c>
      <c r="C925" t="s">
        <v>3849</v>
      </c>
      <c r="D925" t="str">
        <f t="shared" si="14"/>
        <v>public static BlueprintUnit CR17_OolioddrooToughCaster = ResourcesLibrary.TryGetBlueprint&lt;BlueprintUnit&gt;("6d63a752d525ed9458e2b0415ef86462");</v>
      </c>
    </row>
    <row r="926" spans="1:4">
      <c r="A926" t="s">
        <v>10447</v>
      </c>
      <c r="B926" t="s">
        <v>6665</v>
      </c>
      <c r="C926" t="s">
        <v>3849</v>
      </c>
      <c r="D926" t="str">
        <f t="shared" si="14"/>
        <v>public static BlueprintUnit CR17_Mercenary_Human_Melee_Male = ResourcesLibrary.TryGetBlueprint&lt;BlueprintUnit&gt;("b3bc5994e94534d4c86613e649fe1913");</v>
      </c>
    </row>
    <row r="927" spans="1:4">
      <c r="A927" t="s">
        <v>10448</v>
      </c>
      <c r="B927" t="s">
        <v>6666</v>
      </c>
      <c r="C927" t="s">
        <v>3849</v>
      </c>
      <c r="D927" t="str">
        <f t="shared" si="14"/>
        <v>public static BlueprintUnit CR17_Mercenary_Human_MeleeWithLoot_Male = ResourcesLibrary.TryGetBlueprint&lt;BlueprintUnit&gt;("293cfc39a88948478d48d3a9f5bf9389");</v>
      </c>
    </row>
    <row r="928" spans="1:4">
      <c r="A928" t="s">
        <v>10449</v>
      </c>
      <c r="B928" t="s">
        <v>6667</v>
      </c>
      <c r="C928" t="s">
        <v>3849</v>
      </c>
      <c r="D928" t="str">
        <f t="shared" si="14"/>
        <v>public static BlueprintUnit CR17_Mercenary_Dwarf_Ranged_Male = ResourcesLibrary.TryGetBlueprint&lt;BlueprintUnit&gt;("1333d5e915fa9a24d84950c65ded20c2");</v>
      </c>
    </row>
    <row r="929" spans="1:4">
      <c r="A929" t="s">
        <v>10450</v>
      </c>
      <c r="B929" t="s">
        <v>6668</v>
      </c>
      <c r="C929" t="s">
        <v>3849</v>
      </c>
      <c r="D929" t="str">
        <f t="shared" si="14"/>
        <v>public static BlueprintUnit CR17_MarilithStandard_RE = ResourcesLibrary.TryGetBlueprint&lt;BlueprintUnit&gt;("6a6ff0070709f694b823deb9e329f58b");</v>
      </c>
    </row>
    <row r="930" spans="1:4">
      <c r="A930" t="s">
        <v>10451</v>
      </c>
      <c r="B930" t="s">
        <v>6669</v>
      </c>
      <c r="C930" t="s">
        <v>3849</v>
      </c>
      <c r="D930" t="str">
        <f t="shared" si="14"/>
        <v>public static BlueprintUnit CR17_MarilithStandard = ResourcesLibrary.TryGetBlueprint&lt;BlueprintUnit&gt;("4addf73a9a68c694f9919137f800be50");</v>
      </c>
    </row>
    <row r="931" spans="1:4">
      <c r="A931" t="s">
        <v>10452</v>
      </c>
      <c r="B931" t="s">
        <v>6670</v>
      </c>
      <c r="C931" t="s">
        <v>3849</v>
      </c>
      <c r="D931" t="str">
        <f t="shared" si="14"/>
        <v>public static BlueprintUnit CR17_LilituStandard_RE = ResourcesLibrary.TryGetBlueprint&lt;BlueprintUnit&gt;("db146f53cdde1d142b2dfc3db0a33800");</v>
      </c>
    </row>
    <row r="932" spans="1:4">
      <c r="A932" t="s">
        <v>10453</v>
      </c>
      <c r="B932" t="s">
        <v>6671</v>
      </c>
      <c r="C932" t="s">
        <v>3849</v>
      </c>
      <c r="D932" t="str">
        <f t="shared" si="14"/>
        <v>public static BlueprintUnit CR17_LilituStandardDemonCh3_Prisoner = ResourcesLibrary.TryGetBlueprint&lt;BlueprintUnit&gt;("5424ef0bd4443914ba7f4c12925d3e82");</v>
      </c>
    </row>
    <row r="933" spans="1:4">
      <c r="A933" t="s">
        <v>10454</v>
      </c>
      <c r="B933" t="s">
        <v>6672</v>
      </c>
      <c r="C933" t="s">
        <v>3849</v>
      </c>
      <c r="D933" t="str">
        <f t="shared" si="14"/>
        <v>public static BlueprintUnit CR17_LilituStandard = ResourcesLibrary.TryGetBlueprint&lt;BlueprintUnit&gt;("d5d58c9aea545254f895226ba604f06b");</v>
      </c>
    </row>
    <row r="934" spans="1:4">
      <c r="A934" t="s">
        <v>10455</v>
      </c>
      <c r="B934" t="s">
        <v>6673</v>
      </c>
      <c r="C934" t="s">
        <v>3849</v>
      </c>
      <c r="D934" t="str">
        <f t="shared" si="14"/>
        <v>public static BlueprintUnit CR17_LabyrinthMinotaurAdvanced = ResourcesLibrary.TryGetBlueprint&lt;BlueprintUnit&gt;("06a56a6dd9291ae4baca18b75f8d4f57");</v>
      </c>
    </row>
    <row r="935" spans="1:4">
      <c r="A935" t="s">
        <v>10456</v>
      </c>
      <c r="B935" t="s">
        <v>6674</v>
      </c>
      <c r="C935" t="s">
        <v>3849</v>
      </c>
      <c r="D935" t="str">
        <f t="shared" si="14"/>
        <v>public static BlueprintUnit CR17_GolemSummerAdvancedGiant = ResourcesLibrary.TryGetBlueprint&lt;BlueprintUnit&gt;("1724bbee4c8c0cf4fb403ec09a2e15b6");</v>
      </c>
    </row>
    <row r="936" spans="1:4">
      <c r="A936" t="s">
        <v>10457</v>
      </c>
      <c r="B936" t="s">
        <v>6675</v>
      </c>
      <c r="C936" t="s">
        <v>3849</v>
      </c>
      <c r="D936" t="str">
        <f t="shared" si="14"/>
        <v>public static BlueprintUnit CR17_GolemAutumnAdvancedGiant = ResourcesLibrary.TryGetBlueprint&lt;BlueprintUnit&gt;("6d5f1a4815447bf41a633289dec2ebfc");</v>
      </c>
    </row>
    <row r="937" spans="1:4">
      <c r="A937" t="s">
        <v>10458</v>
      </c>
      <c r="B937" t="s">
        <v>6676</v>
      </c>
      <c r="C937" t="s">
        <v>3849</v>
      </c>
      <c r="D937" t="str">
        <f t="shared" si="14"/>
        <v>public static BlueprintUnit CR17_GhostRanger_Sarkorian = ResourcesLibrary.TryGetBlueprint&lt;BlueprintUnit&gt;("560be785ed3e4aeaa218b2a50657b5d7");</v>
      </c>
    </row>
    <row r="938" spans="1:4">
      <c r="A938" t="s">
        <v>10459</v>
      </c>
      <c r="B938" t="s">
        <v>6677</v>
      </c>
      <c r="C938" t="s">
        <v>3849</v>
      </c>
      <c r="D938" t="str">
        <f t="shared" si="14"/>
        <v>public static BlueprintUnit CR17_FiendishEarthElementalEnhanced_RE = ResourcesLibrary.TryGetBlueprint&lt;BlueprintUnit&gt;("f9bed9a598634ac6b933f44b8b785f6d");</v>
      </c>
    </row>
    <row r="939" spans="1:4">
      <c r="A939" t="s">
        <v>10460</v>
      </c>
      <c r="B939" t="s">
        <v>6678</v>
      </c>
      <c r="C939" t="s">
        <v>3849</v>
      </c>
      <c r="D939" t="str">
        <f t="shared" si="14"/>
        <v>public static BlueprintUnit CR17_FiendishEarthElementalEnhanced = ResourcesLibrary.TryGetBlueprint&lt;BlueprintUnit&gt;("7ad01134edd04eefb72430163538a4fb");</v>
      </c>
    </row>
    <row r="940" spans="1:4">
      <c r="A940" t="s">
        <v>10461</v>
      </c>
      <c r="B940" t="s">
        <v>6679</v>
      </c>
      <c r="C940" t="s">
        <v>3849</v>
      </c>
      <c r="D940" t="str">
        <f t="shared" si="14"/>
        <v>public static BlueprintUnit CR17_EcorcheAdvanced_RE = ResourcesLibrary.TryGetBlueprint&lt;BlueprintUnit&gt;("7021682d9dc53cf4eaecba36c65cb69e");</v>
      </c>
    </row>
    <row r="941" spans="1:4">
      <c r="A941" t="s">
        <v>10462</v>
      </c>
      <c r="B941" t="s">
        <v>6680</v>
      </c>
      <c r="C941" t="s">
        <v>3849</v>
      </c>
      <c r="D941" t="str">
        <f t="shared" si="14"/>
        <v>public static BlueprintUnit CR17_EcorcheAdvanced = ResourcesLibrary.TryGetBlueprint&lt;BlueprintUnit&gt;("ed6c284fa8c347f4e8052ff00c6405b0");</v>
      </c>
    </row>
    <row r="942" spans="1:4">
      <c r="A942" t="s">
        <v>10463</v>
      </c>
      <c r="B942" t="s">
        <v>6681</v>
      </c>
      <c r="C942" t="s">
        <v>3849</v>
      </c>
      <c r="D942" t="str">
        <f t="shared" si="14"/>
        <v>public static BlueprintUnit CR17_DevilApostateStandard = ResourcesLibrary.TryGetBlueprint&lt;BlueprintUnit&gt;("07c5044acbd443b468b6badd778f8cad");</v>
      </c>
    </row>
    <row r="943" spans="1:4">
      <c r="A943" t="s">
        <v>10464</v>
      </c>
      <c r="B943" t="s">
        <v>6682</v>
      </c>
      <c r="C943" t="s">
        <v>3849</v>
      </c>
      <c r="D943" t="str">
        <f t="shared" si="14"/>
        <v>public static BlueprintUnit CR17_DemodandTarryAdvanced_Alushnirra = ResourcesLibrary.TryGetBlueprint&lt;BlueprintUnit&gt;("6cd6d98b2205c2f44befdf99c7cd38cd");</v>
      </c>
    </row>
    <row r="944" spans="1:4">
      <c r="A944" t="s">
        <v>10465</v>
      </c>
      <c r="B944" t="s">
        <v>6683</v>
      </c>
      <c r="C944" t="s">
        <v>3849</v>
      </c>
      <c r="D944" t="str">
        <f t="shared" si="14"/>
        <v>public static BlueprintUnit CR17_DeathsnatcherAdvanced_RE_low = ResourcesLibrary.TryGetBlueprint&lt;BlueprintUnit&gt;("fb48531c2ebc4abbb0b302ce81340ce8");</v>
      </c>
    </row>
    <row r="945" spans="1:4">
      <c r="A945" t="s">
        <v>10466</v>
      </c>
      <c r="B945" t="s">
        <v>6684</v>
      </c>
      <c r="C945" t="s">
        <v>3849</v>
      </c>
      <c r="D945" t="str">
        <f t="shared" si="14"/>
        <v>public static BlueprintUnit CR17_CyborgSalamander_Boss = ResourcesLibrary.TryGetBlueprint&lt;BlueprintUnit&gt;("1d41c13cb3ac51648b689d3a86d35b92");</v>
      </c>
    </row>
    <row r="946" spans="1:4">
      <c r="A946" t="s">
        <v>10467</v>
      </c>
      <c r="B946" t="s">
        <v>6685</v>
      </c>
      <c r="C946" t="s">
        <v>3849</v>
      </c>
      <c r="D946" t="str">
        <f t="shared" si="14"/>
        <v>public static BlueprintUnit CR17_Cultist_Areshkagal_MeleeFighterDefensive = ResourcesLibrary.TryGetBlueprint&lt;BlueprintUnit&gt;("73cc6b669b2534548ac9f3c602cfecf1");</v>
      </c>
    </row>
    <row r="947" spans="1:4">
      <c r="A947" t="s">
        <v>10468</v>
      </c>
      <c r="B947" t="s">
        <v>6686</v>
      </c>
      <c r="C947" t="s">
        <v>3849</v>
      </c>
      <c r="D947" t="str">
        <f t="shared" si="14"/>
        <v>public static BlueprintUnit CR17_Cultist_Areshkagal_DamageFullCaster = ResourcesLibrary.TryGetBlueprint&lt;BlueprintUnit&gt;("be546212e4bc5164eabbcebb0ef8322e");</v>
      </c>
    </row>
    <row r="948" spans="1:4">
      <c r="A948" t="s">
        <v>10469</v>
      </c>
      <c r="B948" t="s">
        <v>6687</v>
      </c>
      <c r="C948" t="s">
        <v>3849</v>
      </c>
      <c r="D948" t="str">
        <f t="shared" si="14"/>
        <v>public static BlueprintUnit CR17_ColoxusToughCaster_1 = ResourcesLibrary.TryGetBlueprint&lt;BlueprintUnit&gt;("b06d25ead6ec62c4ab9c0821c7c32dd5");</v>
      </c>
    </row>
    <row r="949" spans="1:4">
      <c r="A949" t="s">
        <v>10470</v>
      </c>
      <c r="B949" t="s">
        <v>6688</v>
      </c>
      <c r="C949" t="s">
        <v>3849</v>
      </c>
      <c r="D949" t="str">
        <f t="shared" si="14"/>
        <v>public static BlueprintUnit CR17_CambionToughRanged_RE = ResourcesLibrary.TryGetBlueprint&lt;BlueprintUnit&gt;("f1d43452e01e484e9b16b4b585c8f954");</v>
      </c>
    </row>
    <row r="950" spans="1:4">
      <c r="A950" t="s">
        <v>10471</v>
      </c>
      <c r="B950" t="s">
        <v>6689</v>
      </c>
      <c r="C950" t="s">
        <v>3849</v>
      </c>
      <c r="D950" t="str">
        <f t="shared" si="14"/>
        <v>public static BlueprintUnit CR17_CambionToughRanged = ResourcesLibrary.TryGetBlueprint&lt;BlueprintUnit&gt;("c06ad11810339d740823838f3ffe0751");</v>
      </c>
    </row>
    <row r="951" spans="1:4">
      <c r="A951" t="s">
        <v>10472</v>
      </c>
      <c r="B951" t="s">
        <v>6690</v>
      </c>
      <c r="C951" t="s">
        <v>3849</v>
      </c>
      <c r="D951" t="str">
        <f t="shared" si="14"/>
        <v>public static BlueprintUnit CR17_Assassin_Human_MeleeRogue_Male = ResourcesLibrary.TryGetBlueprint&lt;BlueprintUnit&gt;("36ad6f82dac348198e8f99651b9adb3c");</v>
      </c>
    </row>
    <row r="952" spans="1:4">
      <c r="A952" t="s">
        <v>10473</v>
      </c>
      <c r="B952" t="s">
        <v>6691</v>
      </c>
      <c r="C952" t="s">
        <v>3849</v>
      </c>
      <c r="D952" t="str">
        <f t="shared" si="14"/>
        <v>public static BlueprintUnit CR17_AreshkagalSpellscribedMummyNoExp = ResourcesLibrary.TryGetBlueprint&lt;BlueprintUnit&gt;("fea6a89617e4dc449a152f46c6a9a6b0");</v>
      </c>
    </row>
    <row r="953" spans="1:4">
      <c r="A953" t="s">
        <v>10474</v>
      </c>
      <c r="B953" t="s">
        <v>6692</v>
      </c>
      <c r="C953" t="s">
        <v>3849</v>
      </c>
      <c r="D953" t="str">
        <f t="shared" si="14"/>
        <v>public static BlueprintUnit CR17_AreshkagalSpellscribedMummy = ResourcesLibrary.TryGetBlueprint&lt;BlueprintUnit&gt;("2225b784ff1b163438858585858394f8");</v>
      </c>
    </row>
    <row r="954" spans="1:4">
      <c r="A954" t="s">
        <v>10475</v>
      </c>
      <c r="B954" t="s">
        <v>6693</v>
      </c>
      <c r="C954" t="s">
        <v>3849</v>
      </c>
      <c r="D954" t="str">
        <f t="shared" si="14"/>
        <v>public static BlueprintUnit CR17_AreshkagalMarilith = ResourcesLibrary.TryGetBlueprint&lt;BlueprintUnit&gt;("713a7825363ebc5419d82609714e454c");</v>
      </c>
    </row>
    <row r="955" spans="1:4">
      <c r="A955" t="s">
        <v>10476</v>
      </c>
      <c r="B955" t="s">
        <v>6694</v>
      </c>
      <c r="C955" t="s">
        <v>3849</v>
      </c>
      <c r="D955" t="str">
        <f t="shared" si="14"/>
        <v>public static BlueprintUnit CR17_AreshkagalLilitu = ResourcesLibrary.TryGetBlueprint&lt;BlueprintUnit&gt;("142fee59923ebf647ad61b4d97180780");</v>
      </c>
    </row>
    <row r="956" spans="1:4">
      <c r="A956" t="s">
        <v>10477</v>
      </c>
      <c r="B956" t="s">
        <v>6695</v>
      </c>
      <c r="C956" t="s">
        <v>3849</v>
      </c>
      <c r="D956" t="str">
        <f t="shared" si="14"/>
        <v>public static BlueprintUnit CR17_AlushinyrraVampireRanged = ResourcesLibrary.TryGetBlueprint&lt;BlueprintUnit&gt;("ee55497be02ac1a408b2eb6709b86af8");</v>
      </c>
    </row>
    <row r="957" spans="1:4">
      <c r="A957" t="s">
        <v>10478</v>
      </c>
      <c r="B957" t="s">
        <v>6696</v>
      </c>
      <c r="C957" t="s">
        <v>3849</v>
      </c>
      <c r="D957" t="str">
        <f t="shared" si="14"/>
        <v>public static BlueprintUnit CR17_AlushinyrraVampireMelee = ResourcesLibrary.TryGetBlueprint&lt;BlueprintUnit&gt;("2356cb32610110b48bf4265efa0e17f8");</v>
      </c>
    </row>
    <row r="958" spans="1:4">
      <c r="A958" t="s">
        <v>10479</v>
      </c>
      <c r="B958" t="s">
        <v>6697</v>
      </c>
      <c r="C958" t="s">
        <v>3849</v>
      </c>
      <c r="D958" t="str">
        <f t="shared" si="14"/>
        <v>public static BlueprintUnit CR17_AlushinyrraBandit_RangedDemonCh3_Prisoner = ResourcesLibrary.TryGetBlueprint&lt;BlueprintUnit&gt;("430301d9a8c3bbc41982c11b1e2b0016");</v>
      </c>
    </row>
    <row r="959" spans="1:4">
      <c r="A959" t="s">
        <v>10480</v>
      </c>
      <c r="B959" t="s">
        <v>6698</v>
      </c>
      <c r="C959" t="s">
        <v>3849</v>
      </c>
      <c r="D959" t="str">
        <f t="shared" si="14"/>
        <v>public static BlueprintUnit CR17M_MythicGibrilethElite = ResourcesLibrary.TryGetBlueprint&lt;BlueprintUnit&gt;("981b08bddac11ca41b3698d3f6059629");</v>
      </c>
    </row>
    <row r="960" spans="1:4">
      <c r="A960" t="s">
        <v>10481</v>
      </c>
      <c r="B960" t="s">
        <v>6699</v>
      </c>
      <c r="C960" t="s">
        <v>3849</v>
      </c>
      <c r="D960" t="str">
        <f t="shared" si="14"/>
        <v>public static BlueprintUnit CR16_ZombieLordFighter_Ranger_SarkorianLevel16 = ResourcesLibrary.TryGetBlueprint&lt;BlueprintUnit&gt;("4a09f37bb1f248949b63e01389e42377");</v>
      </c>
    </row>
    <row r="961" spans="1:4">
      <c r="A961" t="s">
        <v>10482</v>
      </c>
      <c r="B961" t="s">
        <v>6700</v>
      </c>
      <c r="C961" t="s">
        <v>3849</v>
      </c>
      <c r="D961" t="str">
        <f t="shared" si="14"/>
        <v>public static BlueprintUnit CR16_ZombieLordFighter_Fighter_SarkorianLevel15 = ResourcesLibrary.TryGetBlueprint&lt;BlueprintUnit&gt;("155df8f36ecd436b926b5fa8b221ce1e");</v>
      </c>
    </row>
    <row r="962" spans="1:4">
      <c r="A962" t="s">
        <v>10483</v>
      </c>
      <c r="B962" t="s">
        <v>6701</v>
      </c>
      <c r="C962" t="s">
        <v>3849</v>
      </c>
      <c r="D962" t="str">
        <f t="shared" si="14"/>
        <v>public static BlueprintUnit CR16_VrolikaiStanard_RE_low = ResourcesLibrary.TryGetBlueprint&lt;BlueprintUnit&gt;("de20ea509aaa4746868717292254bcc2");</v>
      </c>
    </row>
    <row r="963" spans="1:4">
      <c r="A963" t="s">
        <v>10484</v>
      </c>
      <c r="B963" t="s">
        <v>6702</v>
      </c>
      <c r="C963" t="s">
        <v>3849</v>
      </c>
      <c r="D963" t="str">
        <f t="shared" ref="D963:D1026" si="15">"public static BlueprintUnit " &amp; A963 &amp;" = ResourcesLibrary.TryGetBlueprint&lt;BlueprintUnit&gt;("&amp;CHAR(34)&amp;B963&amp;CHAR(34)&amp;");"</f>
        <v>public static BlueprintUnit CR16_VilderavnStandard = ResourcesLibrary.TryGetBlueprint&lt;BlueprintUnit&gt;("1f9fa06a30ec720418ea04b1c9b41334");</v>
      </c>
    </row>
    <row r="964" spans="1:4">
      <c r="A964" t="s">
        <v>10485</v>
      </c>
      <c r="B964" t="s">
        <v>6703</v>
      </c>
      <c r="C964" t="s">
        <v>3849</v>
      </c>
      <c r="D964" t="str">
        <f t="shared" si="15"/>
        <v>public static BlueprintUnit CR16_VavakiaStandard_RE_low = ResourcesLibrary.TryGetBlueprint&lt;BlueprintUnit&gt;("ca2af709348c48b69e12837cb598f81a");</v>
      </c>
    </row>
    <row r="965" spans="1:4">
      <c r="A965" t="s">
        <v>10486</v>
      </c>
      <c r="B965" t="s">
        <v>6704</v>
      </c>
      <c r="C965" t="s">
        <v>3849</v>
      </c>
      <c r="D965" t="str">
        <f t="shared" si="15"/>
        <v>public static BlueprintUnit CR16_Salamander_Melee_RE = ResourcesLibrary.TryGetBlueprint&lt;BlueprintUnit&gt;("a86631860623445fa991830b7fad9c44");</v>
      </c>
    </row>
    <row r="966" spans="1:4">
      <c r="A966" t="s">
        <v>10487</v>
      </c>
      <c r="B966" t="s">
        <v>6705</v>
      </c>
      <c r="C966" t="s">
        <v>3849</v>
      </c>
      <c r="D966" t="str">
        <f t="shared" si="15"/>
        <v>public static BlueprintUnit CR16_Salamander_Melee_Kohh = ResourcesLibrary.TryGetBlueprint&lt;BlueprintUnit&gt;("046e3ff7ab43b6b49a1e968adb243d31");</v>
      </c>
    </row>
    <row r="967" spans="1:4">
      <c r="A967" t="s">
        <v>10488</v>
      </c>
      <c r="B967" t="s">
        <v>6706</v>
      </c>
      <c r="C967" t="s">
        <v>3849</v>
      </c>
      <c r="D967" t="str">
        <f t="shared" si="15"/>
        <v>public static BlueprintUnit CR16_Salamander_Melee = ResourcesLibrary.TryGetBlueprint&lt;BlueprintUnit&gt;("0578fa76c2bde584a819ca288771d21c");</v>
      </c>
    </row>
    <row r="968" spans="1:4">
      <c r="A968" t="s">
        <v>10489</v>
      </c>
      <c r="B968" t="s">
        <v>6707</v>
      </c>
      <c r="C968" t="s">
        <v>3849</v>
      </c>
      <c r="D968" t="str">
        <f t="shared" si="15"/>
        <v>public static BlueprintUnit CR16_LabyrinthMinotaurStandard = ResourcesLibrary.TryGetBlueprint&lt;BlueprintUnit&gt;("b9785e113e729ff4fa5395c6dd9e3e4c");</v>
      </c>
    </row>
    <row r="969" spans="1:4">
      <c r="A969" t="s">
        <v>10490</v>
      </c>
      <c r="B969" t="s">
        <v>6708</v>
      </c>
      <c r="C969" t="s">
        <v>3849</v>
      </c>
      <c r="D969" t="str">
        <f t="shared" si="15"/>
        <v>public static BlueprintUnit CR16_Incubus_DemonCh3_Prisoner = ResourcesLibrary.TryGetBlueprint&lt;BlueprintUnit&gt;("7751a4bd7b0eb8e42ba0b699e08ccc4c");</v>
      </c>
    </row>
    <row r="970" spans="1:4">
      <c r="A970" t="s">
        <v>10491</v>
      </c>
      <c r="B970" t="s">
        <v>6709</v>
      </c>
      <c r="C970" t="s">
        <v>3849</v>
      </c>
      <c r="D970" t="str">
        <f t="shared" si="15"/>
        <v>public static BlueprintUnit CR16_IncubusToughMelee_RE = ResourcesLibrary.TryGetBlueprint&lt;BlueprintUnit&gt;("2edc05f1510d4936b81ce2e5d72b6458");</v>
      </c>
    </row>
    <row r="971" spans="1:4">
      <c r="A971" t="s">
        <v>10492</v>
      </c>
      <c r="B971" t="s">
        <v>6710</v>
      </c>
      <c r="C971" t="s">
        <v>3849</v>
      </c>
      <c r="D971" t="str">
        <f t="shared" si="15"/>
        <v>public static BlueprintUnit CR16_IncubusToughMelee_Minagho = ResourcesLibrary.TryGetBlueprint&lt;BlueprintUnit&gt;("d7e9e9cec5504e80b712db6bf7a34d02");</v>
      </c>
    </row>
    <row r="972" spans="1:4">
      <c r="A972" t="s">
        <v>10493</v>
      </c>
      <c r="B972" t="s">
        <v>6711</v>
      </c>
      <c r="C972" t="s">
        <v>3849</v>
      </c>
      <c r="D972" t="str">
        <f t="shared" si="15"/>
        <v>public static BlueprintUnit CR16_IncubusToughMelee = ResourcesLibrary.TryGetBlueprint&lt;BlueprintUnit&gt;("1b1459883d31f714394442a34beac3ce");</v>
      </c>
    </row>
    <row r="973" spans="1:4">
      <c r="A973" t="s">
        <v>10494</v>
      </c>
      <c r="B973" t="s">
        <v>6712</v>
      </c>
      <c r="C973" t="s">
        <v>3849</v>
      </c>
      <c r="D973" t="str">
        <f t="shared" si="15"/>
        <v>public static BlueprintUnit CR16_IncubusToughCaster_RE = ResourcesLibrary.TryGetBlueprint&lt;BlueprintUnit&gt;("b426f523f3384c96b0d8176e4ddb53e4");</v>
      </c>
    </row>
    <row r="974" spans="1:4">
      <c r="A974" t="s">
        <v>10495</v>
      </c>
      <c r="B974" t="s">
        <v>6713</v>
      </c>
      <c r="C974" t="s">
        <v>3849</v>
      </c>
      <c r="D974" t="str">
        <f t="shared" si="15"/>
        <v>public static BlueprintUnit CR16_IncubusToughCaster = ResourcesLibrary.TryGetBlueprint&lt;BlueprintUnit&gt;("6da23aae377fb774caba935f6a9fb8db");</v>
      </c>
    </row>
    <row r="975" spans="1:4">
      <c r="A975" t="s">
        <v>10496</v>
      </c>
      <c r="B975" t="s">
        <v>6714</v>
      </c>
      <c r="C975" t="s">
        <v>3849</v>
      </c>
      <c r="D975" t="str">
        <f t="shared" si="15"/>
        <v>public static BlueprintUnit CR16_IncubusGladiator = ResourcesLibrary.TryGetBlueprint&lt;BlueprintUnit&gt;("a5580dc0fad04fc49a71e429133e92f1");</v>
      </c>
    </row>
    <row r="976" spans="1:4">
      <c r="A976" t="s">
        <v>10497</v>
      </c>
      <c r="B976" t="s">
        <v>6715</v>
      </c>
      <c r="C976" t="s">
        <v>3849</v>
      </c>
      <c r="D976" t="str">
        <f t="shared" si="15"/>
        <v>public static BlueprintUnit CR16_GlabrezuElite_RE_high = ResourcesLibrary.TryGetBlueprint&lt;BlueprintUnit&gt;("c21a1bed5eb748f796b81bf7c708763d");</v>
      </c>
    </row>
    <row r="977" spans="1:4">
      <c r="A977" t="s">
        <v>10498</v>
      </c>
      <c r="B977" t="s">
        <v>6716</v>
      </c>
      <c r="C977" t="s">
        <v>3849</v>
      </c>
      <c r="D977" t="str">
        <f t="shared" si="15"/>
        <v>public static BlueprintUnit CR16_GlabrezuElite_RE = ResourcesLibrary.TryGetBlueprint&lt;BlueprintUnit&gt;("fe1a76195897ce24a8d40045e9c32b61");</v>
      </c>
    </row>
    <row r="978" spans="1:4">
      <c r="A978" t="s">
        <v>10499</v>
      </c>
      <c r="B978" t="s">
        <v>6717</v>
      </c>
      <c r="C978" t="s">
        <v>3849</v>
      </c>
      <c r="D978" t="str">
        <f t="shared" si="15"/>
        <v>public static BlueprintUnit CR16_GlabrezuElite = ResourcesLibrary.TryGetBlueprint&lt;BlueprintUnit&gt;("4b7ba5cb98e3ace4798ffb6d836a5938");</v>
      </c>
    </row>
    <row r="979" spans="1:4">
      <c r="A979" t="s">
        <v>10500</v>
      </c>
      <c r="B979" t="s">
        <v>6718</v>
      </c>
      <c r="C979" t="s">
        <v>3849</v>
      </c>
      <c r="D979" t="str">
        <f t="shared" si="15"/>
        <v>public static BlueprintUnit CR16_GiantFlytrapPoisonous = ResourcesLibrary.TryGetBlueprint&lt;BlueprintUnit&gt;("7640c8bb97e8e7b409c4dc42f64fbcc7");</v>
      </c>
    </row>
    <row r="980" spans="1:4">
      <c r="A980" t="s">
        <v>10501</v>
      </c>
      <c r="B980" t="s">
        <v>6719</v>
      </c>
      <c r="C980" t="s">
        <v>3849</v>
      </c>
      <c r="D980" t="str">
        <f t="shared" si="15"/>
        <v>public static BlueprintUnit CR16_EcorcheStandard_RE = ResourcesLibrary.TryGetBlueprint&lt;BlueprintUnit&gt;("f9f4d13bb21d0b04d95da43d499b306e");</v>
      </c>
    </row>
    <row r="981" spans="1:4">
      <c r="A981" t="s">
        <v>10502</v>
      </c>
      <c r="B981" t="s">
        <v>6720</v>
      </c>
      <c r="C981" t="s">
        <v>3849</v>
      </c>
      <c r="D981" t="str">
        <f t="shared" si="15"/>
        <v>public static BlueprintUnit CR16_EcorcheStandard = ResourcesLibrary.TryGetBlueprint&lt;BlueprintUnit&gt;("91c559d7c69d7ba48bb27da17495371f");</v>
      </c>
    </row>
    <row r="982" spans="1:4">
      <c r="A982" t="s">
        <v>10503</v>
      </c>
      <c r="B982" t="s">
        <v>6721</v>
      </c>
      <c r="C982" t="s">
        <v>3849</v>
      </c>
      <c r="D982" t="str">
        <f t="shared" si="15"/>
        <v>public static BlueprintUnit CR16_EarthElementalEnhanced = ResourcesLibrary.TryGetBlueprint&lt;BlueprintUnit&gt;("ef0d4e30645ebb44a9ca3cec77580edf");</v>
      </c>
    </row>
    <row r="983" spans="1:4">
      <c r="A983" t="s">
        <v>10504</v>
      </c>
      <c r="B983" t="s">
        <v>6722</v>
      </c>
      <c r="C983" t="s">
        <v>3849</v>
      </c>
      <c r="D983" t="str">
        <f t="shared" si="15"/>
        <v>public static BlueprintUnit CR16_DemodandStringyAdvanced_RE = ResourcesLibrary.TryGetBlueprint&lt;BlueprintUnit&gt;("3ab5715f9010a09408fbd307c7731c4c");</v>
      </c>
    </row>
    <row r="984" spans="1:4">
      <c r="A984" t="s">
        <v>10505</v>
      </c>
      <c r="B984" t="s">
        <v>6723</v>
      </c>
      <c r="C984" t="s">
        <v>3849</v>
      </c>
      <c r="D984" t="str">
        <f t="shared" si="15"/>
        <v>public static BlueprintUnit CR16_DemodandStringyAdvanced = ResourcesLibrary.TryGetBlueprint&lt;BlueprintUnit&gt;("d83665de2b5ee8546be9416919543c1f");</v>
      </c>
    </row>
    <row r="985" spans="1:4">
      <c r="A985" t="s">
        <v>10506</v>
      </c>
      <c r="B985" t="s">
        <v>6724</v>
      </c>
      <c r="C985" t="s">
        <v>3849</v>
      </c>
      <c r="D985" t="str">
        <f t="shared" si="15"/>
        <v>public static BlueprintUnit CR16_DeepShadowDemonTough_RE = ResourcesLibrary.TryGetBlueprint&lt;BlueprintUnit&gt;("38b6358d8dfd4756ab741a1496894724");</v>
      </c>
    </row>
    <row r="986" spans="1:4">
      <c r="A986" t="s">
        <v>10507</v>
      </c>
      <c r="B986" t="s">
        <v>6725</v>
      </c>
      <c r="C986" t="s">
        <v>3849</v>
      </c>
      <c r="D986" t="str">
        <f t="shared" si="15"/>
        <v>public static BlueprintUnit CR16_DeepShadowDemonTough = ResourcesLibrary.TryGetBlueprint&lt;BlueprintUnit&gt;("dd779b0f75bf954428d9d0c9569587e0");</v>
      </c>
    </row>
    <row r="987" spans="1:4">
      <c r="A987" t="s">
        <v>10508</v>
      </c>
      <c r="B987" t="s">
        <v>6726</v>
      </c>
      <c r="C987" t="s">
        <v>3849</v>
      </c>
      <c r="D987" t="str">
        <f t="shared" si="15"/>
        <v>public static BlueprintUnit CR16_DeathsnatcherStandard_RE_low = ResourcesLibrary.TryGetBlueprint&lt;BlueprintUnit&gt;("bed159d2234d40cd82f8e5b4f653db87");</v>
      </c>
    </row>
    <row r="988" spans="1:4">
      <c r="A988" t="s">
        <v>10509</v>
      </c>
      <c r="B988" t="s">
        <v>6727</v>
      </c>
      <c r="C988" t="s">
        <v>3849</v>
      </c>
      <c r="D988" t="str">
        <f t="shared" si="15"/>
        <v>public static BlueprintUnit CR16_Cyborg_SuccubusSorc = ResourcesLibrary.TryGetBlueprint&lt;BlueprintUnit&gt;("0272f1c847ca4e34a86e67ecdc5c3a92");</v>
      </c>
    </row>
    <row r="989" spans="1:4">
      <c r="A989" t="s">
        <v>10510</v>
      </c>
      <c r="B989" t="s">
        <v>6728</v>
      </c>
      <c r="C989" t="s">
        <v>3849</v>
      </c>
      <c r="D989" t="str">
        <f t="shared" si="15"/>
        <v>public static BlueprintUnit CR16_CragLinnormAdvanced = ResourcesLibrary.TryGetBlueprint&lt;BlueprintUnit&gt;("6690faa5f331e85458a63336d7155dca");</v>
      </c>
    </row>
    <row r="990" spans="1:4">
      <c r="A990" t="s">
        <v>10511</v>
      </c>
      <c r="B990" t="s">
        <v>6729</v>
      </c>
      <c r="C990" t="s">
        <v>3849</v>
      </c>
      <c r="D990" t="str">
        <f t="shared" si="15"/>
        <v>public static BlueprintUnit CR16_BythosStandard = ResourcesLibrary.TryGetBlueprint&lt;BlueprintUnit&gt;("c354422ec7dca844d846a901dc3fd224");</v>
      </c>
    </row>
    <row r="991" spans="1:4">
      <c r="A991" t="s">
        <v>10512</v>
      </c>
      <c r="B991" t="s">
        <v>6730</v>
      </c>
      <c r="C991" t="s">
        <v>3849</v>
      </c>
      <c r="D991" t="str">
        <f t="shared" si="15"/>
        <v>public static BlueprintUnit CR16_BythosAdvanced = ResourcesLibrary.TryGetBlueprint&lt;BlueprintUnit&gt;("3bddabc6673076a4785678c878a12cdf");</v>
      </c>
    </row>
    <row r="992" spans="1:4">
      <c r="A992" t="s">
        <v>10513</v>
      </c>
      <c r="B992" t="s">
        <v>6731</v>
      </c>
      <c r="C992" t="s">
        <v>3849</v>
      </c>
      <c r="D992" t="str">
        <f t="shared" si="15"/>
        <v>public static BlueprintUnit CR15_ZombieLordFighter_Warrior_SarkorianLevel15 = ResourcesLibrary.TryGetBlueprint&lt;BlueprintUnit&gt;("2ccab83b877e44b7a68cacc7c53631ec");</v>
      </c>
    </row>
    <row r="993" spans="1:4">
      <c r="A993" t="s">
        <v>10514</v>
      </c>
      <c r="B993" t="s">
        <v>6732</v>
      </c>
      <c r="C993" t="s">
        <v>3849</v>
      </c>
      <c r="D993" t="str">
        <f t="shared" si="15"/>
        <v>public static BlueprintUnit CR15_ZombieLordFighter_Barbarian_SarkorianLevel15 = ResourcesLibrary.TryGetBlueprint&lt;BlueprintUnit&gt;("105a09e2a8524bafbcf77aa9c7dfbe2c");</v>
      </c>
    </row>
    <row r="994" spans="1:4">
      <c r="A994" t="s">
        <v>10515</v>
      </c>
      <c r="B994" t="s">
        <v>6733</v>
      </c>
      <c r="C994" t="s">
        <v>3849</v>
      </c>
      <c r="D994" t="str">
        <f t="shared" si="15"/>
        <v>public static BlueprintUnit CR15_WildHunt_ScoutStandart = ResourcesLibrary.TryGetBlueprint&lt;BlueprintUnit&gt;("6f5ff0f1e359ee042ba49a746a507190");</v>
      </c>
    </row>
    <row r="995" spans="1:4">
      <c r="A995" t="s">
        <v>10516</v>
      </c>
      <c r="B995" t="s">
        <v>6734</v>
      </c>
      <c r="C995" t="s">
        <v>3849</v>
      </c>
      <c r="D995" t="str">
        <f t="shared" si="15"/>
        <v>public static BlueprintUnit CR15_ThanadaemonGuard_RE_high = ResourcesLibrary.TryGetBlueprint&lt;BlueprintUnit&gt;("3b35e8833b364d8489740c0f65b22a4e");</v>
      </c>
    </row>
    <row r="996" spans="1:4">
      <c r="A996" t="s">
        <v>10517</v>
      </c>
      <c r="B996" t="s">
        <v>6735</v>
      </c>
      <c r="C996" t="s">
        <v>3849</v>
      </c>
      <c r="D996" t="str">
        <f t="shared" si="15"/>
        <v>public static BlueprintUnit CR15_ThanadaemonGuard = ResourcesLibrary.TryGetBlueprint&lt;BlueprintUnit&gt;("91cae62d02b46ba49ab80b987a8790dc");</v>
      </c>
    </row>
    <row r="997" spans="1:4">
      <c r="A997" t="s">
        <v>10518</v>
      </c>
      <c r="B997" t="s">
        <v>6736</v>
      </c>
      <c r="C997" t="s">
        <v>3849</v>
      </c>
      <c r="D997" t="str">
        <f t="shared" si="15"/>
        <v>public static BlueprintUnit CR15_SuccubusCaster_KohhMageTemp = ResourcesLibrary.TryGetBlueprint&lt;BlueprintUnit&gt;("d5fd6a3c75a8b6242bdfe2fe7b65daf5");</v>
      </c>
    </row>
    <row r="998" spans="1:4">
      <c r="A998" t="s">
        <v>10519</v>
      </c>
      <c r="B998" t="s">
        <v>6737</v>
      </c>
      <c r="C998" t="s">
        <v>3849</v>
      </c>
      <c r="D998" t="str">
        <f t="shared" si="15"/>
        <v>public static BlueprintUnit CR15_SuccubusCasterDemonCh3 = ResourcesLibrary.TryGetBlueprint&lt;BlueprintUnit&gt;("977e8c3197703c7418f73c53aa357baa");</v>
      </c>
    </row>
    <row r="999" spans="1:4">
      <c r="A999" t="s">
        <v>10520</v>
      </c>
      <c r="B999" t="s">
        <v>6738</v>
      </c>
      <c r="C999" t="s">
        <v>3849</v>
      </c>
      <c r="D999" t="str">
        <f t="shared" si="15"/>
        <v>public static BlueprintUnit CR15_SuccubusCaster = ResourcesLibrary.TryGetBlueprint&lt;BlueprintUnit&gt;("6cd0d8779bc24074cb34804807a75426");</v>
      </c>
    </row>
    <row r="1000" spans="1:4">
      <c r="A1000" t="s">
        <v>10521</v>
      </c>
      <c r="B1000" t="s">
        <v>6739</v>
      </c>
      <c r="C1000" t="s">
        <v>3849</v>
      </c>
      <c r="D1000" t="str">
        <f t="shared" si="15"/>
        <v>public static BlueprintUnit CR15_Prebuff_GlabrezuAdvanced = ResourcesLibrary.TryGetBlueprint&lt;BlueprintUnit&gt;("a78dbdbfa1703404baf6616e67ebc3ea");</v>
      </c>
    </row>
    <row r="1001" spans="1:4">
      <c r="A1001" t="s">
        <v>10522</v>
      </c>
      <c r="B1001" t="s">
        <v>6740</v>
      </c>
      <c r="C1001" t="s">
        <v>3849</v>
      </c>
      <c r="D1001" t="str">
        <f t="shared" si="15"/>
        <v>public static BlueprintUnit CR15_PainajaiAdvanced_RE_ranged = ResourcesLibrary.TryGetBlueprint&lt;BlueprintUnit&gt;("1ed91fcdfe8544d0bb9ca8ec8c62ad96");</v>
      </c>
    </row>
    <row r="1002" spans="1:4">
      <c r="A1002" t="s">
        <v>10523</v>
      </c>
      <c r="B1002" t="s">
        <v>6741</v>
      </c>
      <c r="C1002" t="s">
        <v>3849</v>
      </c>
      <c r="D1002" t="str">
        <f t="shared" si="15"/>
        <v>public static BlueprintUnit CR15_PainajaiAdvanced_RE_high = ResourcesLibrary.TryGetBlueprint&lt;BlueprintUnit&gt;("34144d4460ba40f4b46568198225b385");</v>
      </c>
    </row>
    <row r="1003" spans="1:4">
      <c r="A1003" t="s">
        <v>10524</v>
      </c>
      <c r="B1003" t="s">
        <v>6742</v>
      </c>
      <c r="C1003" t="s">
        <v>3849</v>
      </c>
      <c r="D1003" t="str">
        <f t="shared" si="15"/>
        <v>public static BlueprintUnit CR15_PainajaiAdvanced_RE = ResourcesLibrary.TryGetBlueprint&lt;BlueprintUnit&gt;("c33c077f2b001664c8ceba96b8dbfbe5");</v>
      </c>
    </row>
    <row r="1004" spans="1:4">
      <c r="A1004" t="s">
        <v>10525</v>
      </c>
      <c r="B1004" t="s">
        <v>6743</v>
      </c>
      <c r="C1004" t="s">
        <v>3849</v>
      </c>
      <c r="D1004" t="str">
        <f t="shared" si="15"/>
        <v>public static BlueprintUnit CR15_PainajaiAdvanced = ResourcesLibrary.TryGetBlueprint&lt;BlueprintUnit&gt;("e24fc2273fd2d2045b7c112679e1fdaa");</v>
      </c>
    </row>
    <row r="1005" spans="1:4">
      <c r="A1005" t="s">
        <v>10526</v>
      </c>
      <c r="B1005" t="s">
        <v>6744</v>
      </c>
      <c r="C1005" t="s">
        <v>3849</v>
      </c>
      <c r="D1005" t="str">
        <f t="shared" si="15"/>
        <v>public static BlueprintUnit CR15_NalfeshneeAdvanced_RE_high = ResourcesLibrary.TryGetBlueprint&lt;BlueprintUnit&gt;("ecb03823e1fd22e4ab1e404c5c2429f2");</v>
      </c>
    </row>
    <row r="1006" spans="1:4">
      <c r="A1006" t="s">
        <v>10527</v>
      </c>
      <c r="B1006" t="s">
        <v>6745</v>
      </c>
      <c r="C1006" t="s">
        <v>3849</v>
      </c>
      <c r="D1006" t="str">
        <f t="shared" si="15"/>
        <v>public static BlueprintUnit CR15_NalfeshneeAdvanced = ResourcesLibrary.TryGetBlueprint&lt;BlueprintUnit&gt;("45207a7715f2b2c46bdcf5af6d21c528");</v>
      </c>
    </row>
    <row r="1007" spans="1:4">
      <c r="A1007" t="s">
        <v>10528</v>
      </c>
      <c r="B1007" t="s">
        <v>6746</v>
      </c>
      <c r="C1007" t="s">
        <v>3849</v>
      </c>
      <c r="D1007" t="str">
        <f t="shared" si="15"/>
        <v>public static BlueprintUnit CR15_Mercenary_Oread_Caster_Male = ResourcesLibrary.TryGetBlueprint&lt;BlueprintUnit&gt;("ed9e3323419c6fe4a9f7e8a8f8553279");</v>
      </c>
    </row>
    <row r="1008" spans="1:4">
      <c r="A1008" t="s">
        <v>10529</v>
      </c>
      <c r="B1008" t="s">
        <v>6747</v>
      </c>
      <c r="C1008" t="s">
        <v>3849</v>
      </c>
      <c r="D1008" t="str">
        <f t="shared" si="15"/>
        <v>public static BlueprintUnit CR15_ImmenseMandragora = ResourcesLibrary.TryGetBlueprint&lt;BlueprintUnit&gt;("a7bebb2fc105f23408cf83a00d27baad");</v>
      </c>
    </row>
    <row r="1009" spans="1:4">
      <c r="A1009" t="s">
        <v>10530</v>
      </c>
      <c r="B1009" t="s">
        <v>6748</v>
      </c>
      <c r="C1009" t="s">
        <v>3849</v>
      </c>
      <c r="D1009" t="str">
        <f t="shared" si="15"/>
        <v>public static BlueprintUnit CR15_HellhoundAlpha = ResourcesLibrary.TryGetBlueprint&lt;BlueprintUnit&gt;("611cb6a8b9504118a3a018ba3e2ad99c");</v>
      </c>
    </row>
    <row r="1010" spans="1:4">
      <c r="A1010" t="s">
        <v>10531</v>
      </c>
      <c r="B1010" t="s">
        <v>6749</v>
      </c>
      <c r="C1010" t="s">
        <v>3849</v>
      </c>
      <c r="D1010" t="str">
        <f t="shared" si="15"/>
        <v>public static BlueprintUnit CR15_HamadryadStandard = ResourcesLibrary.TryGetBlueprint&lt;BlueprintUnit&gt;("b8972cfe36e3cd945bbd2c4c320d5237");</v>
      </c>
    </row>
    <row r="1011" spans="1:4">
      <c r="A1011" t="s">
        <v>10532</v>
      </c>
      <c r="B1011" t="s">
        <v>6750</v>
      </c>
      <c r="C1011" t="s">
        <v>3849</v>
      </c>
      <c r="D1011" t="str">
        <f t="shared" si="15"/>
        <v>public static BlueprintUnit CR15_GolemSummer = ResourcesLibrary.TryGetBlueprint&lt;BlueprintUnit&gt;("4616c995e1c9c7649a952af0a63ca505");</v>
      </c>
    </row>
    <row r="1012" spans="1:4">
      <c r="A1012" t="s">
        <v>10533</v>
      </c>
      <c r="B1012" t="s">
        <v>6751</v>
      </c>
      <c r="C1012" t="s">
        <v>3849</v>
      </c>
      <c r="D1012" t="str">
        <f t="shared" si="15"/>
        <v>public static BlueprintUnit CR15_GolemGold = ResourcesLibrary.TryGetBlueprint&lt;BlueprintUnit&gt;("9b65460d19d5f11458b6d15bd27dc85c");</v>
      </c>
    </row>
    <row r="1013" spans="1:4">
      <c r="A1013" t="s">
        <v>10534</v>
      </c>
      <c r="B1013" t="s">
        <v>6752</v>
      </c>
      <c r="C1013" t="s">
        <v>3849</v>
      </c>
      <c r="D1013" t="str">
        <f t="shared" si="15"/>
        <v>public static BlueprintUnit CR15_GolemAutumn = ResourcesLibrary.TryGetBlueprint&lt;BlueprintUnit&gt;("ce7a339ed253a2a449eb455096b207c1");</v>
      </c>
    </row>
    <row r="1014" spans="1:4">
      <c r="A1014" t="s">
        <v>10535</v>
      </c>
      <c r="B1014" t="s">
        <v>6753</v>
      </c>
      <c r="C1014" t="s">
        <v>3849</v>
      </c>
      <c r="D1014" t="str">
        <f t="shared" si="15"/>
        <v>public static BlueprintUnit CR15_GhostFighter_Sarkorian = ResourcesLibrary.TryGetBlueprint&lt;BlueprintUnit&gt;("b95b40741207418294a72bdfc409c9c1");</v>
      </c>
    </row>
    <row r="1015" spans="1:4">
      <c r="A1015" t="s">
        <v>10536</v>
      </c>
      <c r="B1015" t="s">
        <v>6754</v>
      </c>
      <c r="C1015" t="s">
        <v>3849</v>
      </c>
      <c r="D1015" t="str">
        <f t="shared" si="15"/>
        <v>public static BlueprintUnit CR15_FrostGiantBarbarian = ResourcesLibrary.TryGetBlueprint&lt;BlueprintUnit&gt;("4fb643f233876364f9275f5670cddda6");</v>
      </c>
    </row>
    <row r="1016" spans="1:4">
      <c r="A1016" t="s">
        <v>10537</v>
      </c>
      <c r="B1016" t="s">
        <v>6755</v>
      </c>
      <c r="C1016" t="s">
        <v>3849</v>
      </c>
      <c r="D1016" t="str">
        <f t="shared" si="15"/>
        <v>public static BlueprintUnit CR15_DuergarMiniboss = ResourcesLibrary.TryGetBlueprint&lt;BlueprintUnit&gt;("2fd73f3d55d15a6479768503bcb01503");</v>
      </c>
    </row>
    <row r="1017" spans="1:4">
      <c r="A1017" t="s">
        <v>10538</v>
      </c>
      <c r="B1017" t="s">
        <v>6756</v>
      </c>
      <c r="C1017" t="s">
        <v>3849</v>
      </c>
      <c r="D1017" t="str">
        <f t="shared" si="15"/>
        <v>public static BlueprintUnit CR15_DemodandStringyStandard_RE = ResourcesLibrary.TryGetBlueprint&lt;BlueprintUnit&gt;("5d407eff374b066418660bf8e10d3637");</v>
      </c>
    </row>
    <row r="1018" spans="1:4">
      <c r="A1018" t="s">
        <v>10539</v>
      </c>
      <c r="B1018" t="s">
        <v>6757</v>
      </c>
      <c r="C1018" t="s">
        <v>3849</v>
      </c>
      <c r="D1018" t="str">
        <f t="shared" si="15"/>
        <v>public static BlueprintUnit CR15_DemodandStringyStandard = ResourcesLibrary.TryGetBlueprint&lt;BlueprintUnit&gt;("e926c6709e6b9134e9ebe0be2faa0195");</v>
      </c>
    </row>
    <row r="1019" spans="1:4">
      <c r="A1019" t="s">
        <v>10540</v>
      </c>
      <c r="B1019" t="s">
        <v>6758</v>
      </c>
      <c r="C1019" t="s">
        <v>3849</v>
      </c>
      <c r="D1019" t="str">
        <f t="shared" si="15"/>
        <v>public static BlueprintUnit CR15_Cybrog_Cambion_Ranged = ResourcesLibrary.TryGetBlueprint&lt;BlueprintUnit&gt;("4392e6d57466ea24787150c8de01e50b");</v>
      </c>
    </row>
    <row r="1020" spans="1:4">
      <c r="A1020" t="s">
        <v>10541</v>
      </c>
      <c r="B1020" t="s">
        <v>6759</v>
      </c>
      <c r="C1020" t="s">
        <v>3849</v>
      </c>
      <c r="D1020" t="str">
        <f t="shared" si="15"/>
        <v>public static BlueprintUnit CR15_Cyborg_Incubus_Assasin = ResourcesLibrary.TryGetBlueprint&lt;BlueprintUnit&gt;("32b5ac85cad5f7b4596546f0e256c9cf");</v>
      </c>
    </row>
    <row r="1021" spans="1:4">
      <c r="A1021" t="s">
        <v>10542</v>
      </c>
      <c r="B1021" t="s">
        <v>6760</v>
      </c>
      <c r="C1021" t="s">
        <v>3849</v>
      </c>
      <c r="D1021" t="str">
        <f t="shared" si="15"/>
        <v>public static BlueprintUnit CR15_Cyborg_CrusaderRogueLevel13 = ResourcesLibrary.TryGetBlueprint&lt;BlueprintUnit&gt;("4ac079b8b4644a344809a3f49a319418");</v>
      </c>
    </row>
    <row r="1022" spans="1:4">
      <c r="A1022" t="s">
        <v>10543</v>
      </c>
      <c r="B1022" t="s">
        <v>6761</v>
      </c>
      <c r="C1022" t="s">
        <v>3849</v>
      </c>
      <c r="D1022" t="str">
        <f t="shared" si="15"/>
        <v>public static BlueprintUnit CR15_Cyborg_CrusaderMeleeLevel13 = ResourcesLibrary.TryGetBlueprint&lt;BlueprintUnit&gt;("af2e905fc0ed04a419923df1578c57fc");</v>
      </c>
    </row>
    <row r="1023" spans="1:4">
      <c r="A1023" t="s">
        <v>10544</v>
      </c>
      <c r="B1023" t="s">
        <v>6762</v>
      </c>
      <c r="C1023" t="s">
        <v>3849</v>
      </c>
      <c r="D1023" t="str">
        <f t="shared" si="15"/>
        <v>public static BlueprintUnit CR15_Cyborg_CrusaderCasterLevel13 = ResourcesLibrary.TryGetBlueprint&lt;BlueprintUnit&gt;("0f83ec1cf88439541ad14ed7c622ebde");</v>
      </c>
    </row>
    <row r="1024" spans="1:4">
      <c r="A1024" t="s">
        <v>10545</v>
      </c>
      <c r="B1024" t="s">
        <v>6763</v>
      </c>
      <c r="C1024" t="s">
        <v>3849</v>
      </c>
      <c r="D1024" t="str">
        <f t="shared" si="15"/>
        <v>public static BlueprintUnit CR15_CyborgSalamander_Add = ResourcesLibrary.TryGetBlueprint&lt;BlueprintUnit&gt;("65c08a0ea25b4d07a8961cb2d2c0e725");</v>
      </c>
    </row>
    <row r="1025" spans="1:4">
      <c r="A1025" t="s">
        <v>10546</v>
      </c>
      <c r="B1025" t="s">
        <v>6764</v>
      </c>
      <c r="C1025" t="s">
        <v>3849</v>
      </c>
      <c r="D1025" t="str">
        <f t="shared" si="15"/>
        <v>public static BlueprintUnit CR15_ColoxusEmissary_RE_high = ResourcesLibrary.TryGetBlueprint&lt;BlueprintUnit&gt;("15a980d24ab94aa2b78a49fc9946a3f6");</v>
      </c>
    </row>
    <row r="1026" spans="1:4">
      <c r="A1026" t="s">
        <v>10547</v>
      </c>
      <c r="B1026" t="s">
        <v>6765</v>
      </c>
      <c r="C1026" t="s">
        <v>3849</v>
      </c>
      <c r="D1026" t="str">
        <f t="shared" si="15"/>
        <v>public static BlueprintUnit CR15_ColoxusEmissary = ResourcesLibrary.TryGetBlueprint&lt;BlueprintUnit&gt;("ebfc4f9af4ec9b84da9682cb46cd1d45");</v>
      </c>
    </row>
    <row r="1027" spans="1:4">
      <c r="A1027" t="s">
        <v>10548</v>
      </c>
      <c r="B1027" t="s">
        <v>6766</v>
      </c>
      <c r="C1027" t="s">
        <v>3849</v>
      </c>
      <c r="D1027" t="str">
        <f t="shared" ref="D1027:D1090" si="16">"public static BlueprintUnit " &amp; A1027 &amp;" = ResourcesLibrary.TryGetBlueprint&lt;BlueprintUnit&gt;("&amp;CHAR(34)&amp;B1027&amp;CHAR(34)&amp;");"</f>
        <v>public static BlueprintUnit CR15_CambionCleric_Caster_RE = ResourcesLibrary.TryGetBlueprint&lt;BlueprintUnit&gt;("26b9060ca9b3f2342a3897bff8657b16");</v>
      </c>
    </row>
    <row r="1028" spans="1:4">
      <c r="A1028" t="s">
        <v>10549</v>
      </c>
      <c r="B1028" t="s">
        <v>6767</v>
      </c>
      <c r="C1028" t="s">
        <v>3849</v>
      </c>
      <c r="D1028" t="str">
        <f t="shared" si="16"/>
        <v>public static BlueprintUnit CR15_CambionCleric_Caster = ResourcesLibrary.TryGetBlueprint&lt;BlueprintUnit&gt;("4932555b9d789964eb41183412c8b339");</v>
      </c>
    </row>
    <row r="1029" spans="1:4">
      <c r="A1029" t="s">
        <v>10550</v>
      </c>
      <c r="B1029" t="s">
        <v>6768</v>
      </c>
      <c r="C1029" t="s">
        <v>3849</v>
      </c>
      <c r="D1029" t="str">
        <f t="shared" si="16"/>
        <v>public static BlueprintUnit CR15_CambionAlchemist_Ranged_RE = ResourcesLibrary.TryGetBlueprint&lt;BlueprintUnit&gt;("a5567be7bb729ab41a500d81b6f6d9ca");</v>
      </c>
    </row>
    <row r="1030" spans="1:4">
      <c r="A1030" t="s">
        <v>10551</v>
      </c>
      <c r="B1030" t="s">
        <v>6769</v>
      </c>
      <c r="C1030" t="s">
        <v>3849</v>
      </c>
      <c r="D1030" t="str">
        <f t="shared" si="16"/>
        <v>public static BlueprintUnit CR15_CambionAlchemist_Ranged = ResourcesLibrary.TryGetBlueprint&lt;BlueprintUnit&gt;("1d4ad8176fda60c4d80a6ee6a41a73c1");</v>
      </c>
    </row>
    <row r="1031" spans="1:4">
      <c r="A1031" t="s">
        <v>10552</v>
      </c>
      <c r="B1031" t="s">
        <v>6770</v>
      </c>
      <c r="C1031" t="s">
        <v>3849</v>
      </c>
      <c r="D1031" t="str">
        <f t="shared" si="16"/>
        <v>public static BlueprintUnit CR15_BlightedQuickwoodElite_RE = ResourcesLibrary.TryGetBlueprint&lt;BlueprintUnit&gt;("345ee028a7a04544834e5d6cfb2bc715");</v>
      </c>
    </row>
    <row r="1032" spans="1:4">
      <c r="A1032" t="s">
        <v>10553</v>
      </c>
      <c r="B1032" t="s">
        <v>6771</v>
      </c>
      <c r="C1032" t="s">
        <v>3849</v>
      </c>
      <c r="D1032" t="str">
        <f t="shared" si="16"/>
        <v>public static BlueprintUnit CR15_BlightedQuickwoodElite = ResourcesLibrary.TryGetBlueprint&lt;BlueprintUnit&gt;("6cb80cb8e086457692b8b2ba20b62d0a");</v>
      </c>
    </row>
    <row r="1033" spans="1:4">
      <c r="A1033" t="s">
        <v>10554</v>
      </c>
      <c r="B1033" t="s">
        <v>6772</v>
      </c>
      <c r="C1033" t="s">
        <v>3849</v>
      </c>
      <c r="D1033" t="str">
        <f t="shared" si="16"/>
        <v>public static BlueprintUnit CR15_BabauSpecial_RE = ResourcesLibrary.TryGetBlueprint&lt;BlueprintUnit&gt;("e6d1d03eafcb43e4bd7bdb414068cf56");</v>
      </c>
    </row>
    <row r="1034" spans="1:4">
      <c r="A1034" t="s">
        <v>10555</v>
      </c>
      <c r="B1034" t="s">
        <v>6773</v>
      </c>
      <c r="C1034" t="s">
        <v>3849</v>
      </c>
      <c r="D1034" t="str">
        <f t="shared" si="16"/>
        <v>public static BlueprintUnit CR15_BabauSpecial = ResourcesLibrary.TryGetBlueprint&lt;BlueprintUnit&gt;("de516b18abf742339988b11d00ba1363");</v>
      </c>
    </row>
    <row r="1035" spans="1:4">
      <c r="A1035" t="s">
        <v>10556</v>
      </c>
      <c r="B1035" t="s">
        <v>6774</v>
      </c>
      <c r="C1035" t="s">
        <v>3849</v>
      </c>
      <c r="D1035" t="str">
        <f t="shared" si="16"/>
        <v>public static BlueprintUnit CR15_AreshkagalMummy = ResourcesLibrary.TryGetBlueprint&lt;BlueprintUnit&gt;("49a595c781c499a44a1e6206fb9782f1");</v>
      </c>
    </row>
    <row r="1036" spans="1:4">
      <c r="A1036" t="s">
        <v>10557</v>
      </c>
      <c r="B1036" t="s">
        <v>6775</v>
      </c>
      <c r="C1036" t="s">
        <v>3849</v>
      </c>
      <c r="D1036" t="str">
        <f t="shared" si="16"/>
        <v>public static BlueprintUnit CR15M_MythicSuccubus = ResourcesLibrary.TryGetBlueprint&lt;BlueprintUnit&gt;("ba441ec8b77e5a144b87a6ef765a8ae7");</v>
      </c>
    </row>
    <row r="1037" spans="1:4">
      <c r="A1037" t="s">
        <v>10558</v>
      </c>
      <c r="B1037" t="s">
        <v>6776</v>
      </c>
      <c r="C1037" t="s">
        <v>3849</v>
      </c>
      <c r="D1037" t="str">
        <f t="shared" si="16"/>
        <v>public static BlueprintUnit CR14_VrockElite_RE = ResourcesLibrary.TryGetBlueprint&lt;BlueprintUnit&gt;("600b6774a423cd14b90d171414686193");</v>
      </c>
    </row>
    <row r="1038" spans="1:4">
      <c r="A1038" t="s">
        <v>10559</v>
      </c>
      <c r="B1038" t="s">
        <v>6777</v>
      </c>
      <c r="C1038" t="s">
        <v>3849</v>
      </c>
      <c r="D1038" t="str">
        <f t="shared" si="16"/>
        <v>public static BlueprintUnit CR14_VrockElite = ResourcesLibrary.TryGetBlueprint&lt;BlueprintUnit&gt;("106a25387acea5c4cb5314963f4b2d7e");</v>
      </c>
    </row>
    <row r="1039" spans="1:4">
      <c r="A1039" t="s">
        <v>10560</v>
      </c>
      <c r="B1039" t="s">
        <v>6778</v>
      </c>
      <c r="C1039" t="s">
        <v>3849</v>
      </c>
      <c r="D1039" t="str">
        <f t="shared" si="16"/>
        <v>public static BlueprintUnit CR14_VescavorQueenBoss = ResourcesLibrary.TryGetBlueprint&lt;BlueprintUnit&gt;("3d59b2d00f92a244ea887bd74f96dd85");</v>
      </c>
    </row>
    <row r="1040" spans="1:4">
      <c r="A1040" t="s">
        <v>10561</v>
      </c>
      <c r="B1040" t="s">
        <v>6779</v>
      </c>
      <c r="C1040" t="s">
        <v>3849</v>
      </c>
      <c r="D1040" t="str">
        <f t="shared" si="16"/>
        <v>public static BlueprintUnit CR14_SkeletalChampionBarbarian = ResourcesLibrary.TryGetBlueprint&lt;BlueprintUnit&gt;("6c3d554093121ad4a93718f0ce7926d6");</v>
      </c>
    </row>
    <row r="1041" spans="1:4">
      <c r="A1041" t="s">
        <v>10562</v>
      </c>
      <c r="B1041" t="s">
        <v>6780</v>
      </c>
      <c r="C1041" t="s">
        <v>3849</v>
      </c>
      <c r="D1041" t="str">
        <f t="shared" si="16"/>
        <v>public static BlueprintUnit CR14_SkeletalChampionArcher = ResourcesLibrary.TryGetBlueprint&lt;BlueprintUnit&gt;("bb3d1e29610249c0aac2aa21d6a91f6e");</v>
      </c>
    </row>
    <row r="1042" spans="1:4">
      <c r="A1042" t="s">
        <v>10563</v>
      </c>
      <c r="B1042" t="s">
        <v>6781</v>
      </c>
      <c r="C1042" t="s">
        <v>3849</v>
      </c>
      <c r="D1042" t="str">
        <f t="shared" si="16"/>
        <v>public static BlueprintUnit CR14_SchirAdvancedFighterMelee = ResourcesLibrary.TryGetBlueprint&lt;BlueprintUnit&gt;("dbe2e6ca69a41984383093c9ae7bd159");</v>
      </c>
    </row>
    <row r="1043" spans="1:4">
      <c r="A1043" s="2" t="s">
        <v>10564</v>
      </c>
      <c r="B1043" s="2" t="s">
        <v>6782</v>
      </c>
      <c r="C1043" t="s">
        <v>3849</v>
      </c>
      <c r="D1043" t="str">
        <f t="shared" si="16"/>
        <v>public static BlueprintUnit CR14_Sarcorian_Ranger_Ranged_female = ResourcesLibrary.TryGetBlueprint&lt;BlueprintUnit&gt;("6e3349a2827f4a56932de631e15c5507");</v>
      </c>
    </row>
    <row r="1044" spans="1:4">
      <c r="A1044" t="s">
        <v>10565</v>
      </c>
      <c r="B1044" t="s">
        <v>6783</v>
      </c>
      <c r="C1044" t="s">
        <v>3849</v>
      </c>
      <c r="D1044" t="str">
        <f t="shared" si="16"/>
        <v>public static BlueprintUnit CR14_Sarcorian_Barbarian_Melee_Male = ResourcesLibrary.TryGetBlueprint&lt;BlueprintUnit&gt;("eb8a63bbfa7f4717836a0fbb6d95a443");</v>
      </c>
    </row>
    <row r="1045" spans="1:4">
      <c r="A1045" t="s">
        <v>10566</v>
      </c>
      <c r="B1045" t="s">
        <v>6784</v>
      </c>
      <c r="C1045" t="s">
        <v>3849</v>
      </c>
      <c r="D1045" t="str">
        <f t="shared" si="16"/>
        <v>public static BlueprintUnit CR14_RetrieverElite_RE = ResourcesLibrary.TryGetBlueprint&lt;BlueprintUnit&gt;("76ff7605e93d426bb841a9f44dc527f5");</v>
      </c>
    </row>
    <row r="1046" spans="1:4">
      <c r="A1046" t="s">
        <v>10567</v>
      </c>
      <c r="B1046" t="s">
        <v>6785</v>
      </c>
      <c r="C1046" t="s">
        <v>3849</v>
      </c>
      <c r="D1046" t="str">
        <f t="shared" si="16"/>
        <v>public static BlueprintUnit CR14_RetrieverElite = ResourcesLibrary.TryGetBlueprint&lt;BlueprintUnit&gt;("e40064497ffc3a749a6e5e6ac5f2666a");</v>
      </c>
    </row>
    <row r="1047" spans="1:4">
      <c r="A1047" t="s">
        <v>10568</v>
      </c>
      <c r="B1047" t="s">
        <v>6786</v>
      </c>
      <c r="C1047" t="s">
        <v>3849</v>
      </c>
      <c r="D1047" t="str">
        <f t="shared" si="16"/>
        <v>public static BlueprintUnit CR14_Prebuff_GreaterKalavakusAdvanced_RE = ResourcesLibrary.TryGetBlueprint&lt;BlueprintUnit&gt;("b62782236e9f83744a5c43a7da77d137");</v>
      </c>
    </row>
    <row r="1048" spans="1:4">
      <c r="A1048" t="s">
        <v>10569</v>
      </c>
      <c r="B1048" t="s">
        <v>6787</v>
      </c>
      <c r="C1048" t="s">
        <v>3849</v>
      </c>
      <c r="D1048" t="str">
        <f t="shared" si="16"/>
        <v>public static BlueprintUnit CR14_Prebuff_GreaterKalavakusAdvanced = ResourcesLibrary.TryGetBlueprint&lt;BlueprintUnit&gt;("adb69a6667d1e6f41be80a33c67b7f92");</v>
      </c>
    </row>
    <row r="1049" spans="1:4">
      <c r="A1049" t="s">
        <v>10570</v>
      </c>
      <c r="B1049" t="s">
        <v>6788</v>
      </c>
      <c r="C1049" t="s">
        <v>3849</v>
      </c>
      <c r="D1049" t="str">
        <f t="shared" si="16"/>
        <v>public static BlueprintUnit CR14_Prebuff_GlabrezuStandard = ResourcesLibrary.TryGetBlueprint&lt;BlueprintUnit&gt;("70dbe81f5abca6b458931e697a6e0939");</v>
      </c>
    </row>
    <row r="1050" spans="1:4">
      <c r="A1050" t="s">
        <v>10571</v>
      </c>
      <c r="B1050" t="s">
        <v>6789</v>
      </c>
      <c r="C1050" t="s">
        <v>3849</v>
      </c>
      <c r="D1050" t="str">
        <f t="shared" si="16"/>
        <v>public static BlueprintUnit CR14_PlaguedSmilodonAlpha_RE_high = ResourcesLibrary.TryGetBlueprint&lt;BlueprintUnit&gt;("f22493c207be4637999ffb81226158e2");</v>
      </c>
    </row>
    <row r="1051" spans="1:4">
      <c r="A1051" t="s">
        <v>10572</v>
      </c>
      <c r="B1051" t="s">
        <v>6790</v>
      </c>
      <c r="C1051" t="s">
        <v>3849</v>
      </c>
      <c r="D1051" t="str">
        <f t="shared" si="16"/>
        <v>public static BlueprintUnit CR14_PlaguedSmilodonAlpha = ResourcesLibrary.TryGetBlueprint&lt;BlueprintUnit&gt;("919f0ae2480e48a8a30f09178aba263d");</v>
      </c>
    </row>
    <row r="1052" spans="1:4">
      <c r="A1052" t="s">
        <v>10573</v>
      </c>
      <c r="B1052" t="s">
        <v>6791</v>
      </c>
      <c r="C1052" t="s">
        <v>3849</v>
      </c>
      <c r="D1052" t="str">
        <f t="shared" si="16"/>
        <v>public static BlueprintUnit CR14_PainajaiStandard_RE_ranged = ResourcesLibrary.TryGetBlueprint&lt;BlueprintUnit&gt;("38268d253a8a4f4385f07e12c6e1e4d7");</v>
      </c>
    </row>
    <row r="1053" spans="1:4">
      <c r="A1053" t="s">
        <v>10574</v>
      </c>
      <c r="B1053" t="s">
        <v>6792</v>
      </c>
      <c r="C1053" t="s">
        <v>3849</v>
      </c>
      <c r="D1053" t="str">
        <f t="shared" si="16"/>
        <v>public static BlueprintUnit CR14_PainajaiStandard_RE_high = ResourcesLibrary.TryGetBlueprint&lt;BlueprintUnit&gt;("7c53e178210841408eab9c09d57112a3");</v>
      </c>
    </row>
    <row r="1054" spans="1:4">
      <c r="A1054" t="s">
        <v>10575</v>
      </c>
      <c r="B1054" t="s">
        <v>6793</v>
      </c>
      <c r="C1054" t="s">
        <v>3849</v>
      </c>
      <c r="D1054" t="str">
        <f t="shared" si="16"/>
        <v>public static BlueprintUnit CR14_PainajaiStandard_RE = ResourcesLibrary.TryGetBlueprint&lt;BlueprintUnit&gt;("aa07ebc2ac5a27a468c2ba6c973f33a8");</v>
      </c>
    </row>
    <row r="1055" spans="1:4">
      <c r="A1055" t="s">
        <v>10576</v>
      </c>
      <c r="B1055" t="s">
        <v>6794</v>
      </c>
      <c r="C1055" t="s">
        <v>3849</v>
      </c>
      <c r="D1055" t="str">
        <f t="shared" si="16"/>
        <v>public static BlueprintUnit CR14_PainajaiStandard = ResourcesLibrary.TryGetBlueprint&lt;BlueprintUnit&gt;("300c4b7ef165f1b4bb4a59893ca952a8");</v>
      </c>
    </row>
    <row r="1056" spans="1:4">
      <c r="A1056" t="s">
        <v>10577</v>
      </c>
      <c r="B1056" t="s">
        <v>6795</v>
      </c>
      <c r="C1056" t="s">
        <v>3849</v>
      </c>
      <c r="D1056" t="str">
        <f t="shared" si="16"/>
        <v>public static BlueprintUnit CR14_OwlbearBoss = ResourcesLibrary.TryGetBlueprint&lt;BlueprintUnit&gt;("d42bbb8a2c328874683048849412aa80");</v>
      </c>
    </row>
    <row r="1057" spans="1:4">
      <c r="A1057" t="s">
        <v>10578</v>
      </c>
      <c r="B1057" t="s">
        <v>6796</v>
      </c>
      <c r="C1057" t="s">
        <v>3849</v>
      </c>
      <c r="D1057" t="str">
        <f t="shared" si="16"/>
        <v>public static BlueprintUnit CR14_OolioddrooAdvanced_RE_high = ResourcesLibrary.TryGetBlueprint&lt;BlueprintUnit&gt;("612f3f59100a42a28b8a96b3a9b22b49");</v>
      </c>
    </row>
    <row r="1058" spans="1:4">
      <c r="A1058" t="s">
        <v>10579</v>
      </c>
      <c r="B1058" t="s">
        <v>6797</v>
      </c>
      <c r="C1058" t="s">
        <v>3849</v>
      </c>
      <c r="D1058" t="str">
        <f t="shared" si="16"/>
        <v>public static BlueprintUnit CR14_OolioddrooAdvanced_RE = ResourcesLibrary.TryGetBlueprint&lt;BlueprintUnit&gt;("56099a5811f9c2641b6bd4d276af4924");</v>
      </c>
    </row>
    <row r="1059" spans="1:4">
      <c r="A1059" t="s">
        <v>10580</v>
      </c>
      <c r="B1059" t="s">
        <v>6798</v>
      </c>
      <c r="C1059" t="s">
        <v>3849</v>
      </c>
      <c r="D1059" t="str">
        <f t="shared" si="16"/>
        <v>public static BlueprintUnit CR14_OolioddrooAdvanced = ResourcesLibrary.TryGetBlueprint&lt;BlueprintUnit&gt;("7e22e32226ef6cf469bf00a047a96c80");</v>
      </c>
    </row>
    <row r="1060" spans="1:4">
      <c r="A1060" t="s">
        <v>10581</v>
      </c>
      <c r="B1060" t="s">
        <v>6799</v>
      </c>
      <c r="C1060" t="s">
        <v>3849</v>
      </c>
      <c r="D1060" t="str">
        <f t="shared" si="16"/>
        <v>public static BlueprintUnit CR14_NalfeshneeStandard_RE_high = ResourcesLibrary.TryGetBlueprint&lt;BlueprintUnit&gt;("3bdbc8d0c3c57994d8c5d79524c6b528");</v>
      </c>
    </row>
    <row r="1061" spans="1:4">
      <c r="A1061" t="s">
        <v>10582</v>
      </c>
      <c r="B1061" t="s">
        <v>6800</v>
      </c>
      <c r="C1061" t="s">
        <v>3849</v>
      </c>
      <c r="D1061" t="str">
        <f t="shared" si="16"/>
        <v>public static BlueprintUnit CR14_NalfeshneeStandard = ResourcesLibrary.TryGetBlueprint&lt;BlueprintUnit&gt;("a8a88d3dfea41894597969cda1772f65");</v>
      </c>
    </row>
    <row r="1062" spans="1:4">
      <c r="A1062" t="s">
        <v>10583</v>
      </c>
      <c r="B1062" t="s">
        <v>6801</v>
      </c>
      <c r="C1062" t="s">
        <v>3849</v>
      </c>
      <c r="D1062" t="str">
        <f t="shared" si="16"/>
        <v>public static BlueprintUnit CR14_MinotaurCleric = ResourcesLibrary.TryGetBlueprint&lt;BlueprintUnit&gt;("8d774849273538d4faa07c5f8d63c4c9");</v>
      </c>
    </row>
    <row r="1063" spans="1:4">
      <c r="A1063" t="s">
        <v>10584</v>
      </c>
      <c r="B1063" t="s">
        <v>6802</v>
      </c>
      <c r="C1063" t="s">
        <v>3849</v>
      </c>
      <c r="D1063" t="str">
        <f t="shared" si="16"/>
        <v>public static BlueprintUnit CR14_MimicChestFireBreath = ResourcesLibrary.TryGetBlueprint&lt;BlueprintUnit&gt;("2f711fc13843d4e489fe6e1aa8d79cc7");</v>
      </c>
    </row>
    <row r="1064" spans="1:4">
      <c r="A1064" t="s">
        <v>10585</v>
      </c>
      <c r="B1064" t="s">
        <v>6803</v>
      </c>
      <c r="C1064" t="s">
        <v>3849</v>
      </c>
      <c r="D1064" t="str">
        <f t="shared" si="16"/>
        <v>public static BlueprintUnit CR14_MimicChestAcidBreath = ResourcesLibrary.TryGetBlueprint&lt;BlueprintUnit&gt;("5aa5e5490a793514b8cc628664b07254");</v>
      </c>
    </row>
    <row r="1065" spans="1:4">
      <c r="A1065" t="s">
        <v>10586</v>
      </c>
      <c r="B1065" t="s">
        <v>6804</v>
      </c>
      <c r="C1065" t="s">
        <v>3849</v>
      </c>
      <c r="D1065" t="str">
        <f t="shared" si="16"/>
        <v>public static BlueprintUnit CR14_HydraPoisonousBloomInfused = ResourcesLibrary.TryGetBlueprint&lt;BlueprintUnit&gt;("429b14ab29dd24548abf16506100fc83");</v>
      </c>
    </row>
    <row r="1066" spans="1:4">
      <c r="A1066" t="s">
        <v>10587</v>
      </c>
      <c r="B1066" t="s">
        <v>6805</v>
      </c>
      <c r="C1066" t="s">
        <v>3849</v>
      </c>
      <c r="D1066" t="str">
        <f t="shared" si="16"/>
        <v>public static BlueprintUnit CR14_HalfFiendGuardianMinotaur_RE = ResourcesLibrary.TryGetBlueprint&lt;BlueprintUnit&gt;("0354f7cf2a57123438864088b94d89b5");</v>
      </c>
    </row>
    <row r="1067" spans="1:4">
      <c r="A1067" t="s">
        <v>10588</v>
      </c>
      <c r="B1067" t="s">
        <v>6806</v>
      </c>
      <c r="C1067" t="s">
        <v>3849</v>
      </c>
      <c r="D1067" t="str">
        <f t="shared" si="16"/>
        <v>public static BlueprintUnit CR14_HalfFiendGuardianMinotaur = ResourcesLibrary.TryGetBlueprint&lt;BlueprintUnit&gt;("b5c8b4561321a1b408146ed4cd230964");</v>
      </c>
    </row>
    <row r="1068" spans="1:4">
      <c r="A1068" t="s">
        <v>10589</v>
      </c>
      <c r="B1068" t="s">
        <v>6807</v>
      </c>
      <c r="C1068" t="s">
        <v>3849</v>
      </c>
      <c r="D1068" t="str">
        <f t="shared" si="16"/>
        <v>public static BlueprintUnit CR14_HalfFiendFighterMinotaurDLC2 = ResourcesLibrary.TryGetBlueprint&lt;BlueprintUnit&gt;("f6f563f8c4b14d028d133ec28be98c6a");</v>
      </c>
    </row>
    <row r="1069" spans="1:4">
      <c r="A1069" t="s">
        <v>10590</v>
      </c>
      <c r="B1069" t="s">
        <v>6808</v>
      </c>
      <c r="C1069" t="s">
        <v>3849</v>
      </c>
      <c r="D1069" t="str">
        <f t="shared" si="16"/>
        <v>public static BlueprintUnit CR14_GreaterApocalypseLocust_RE = ResourcesLibrary.TryGetBlueprint&lt;BlueprintUnit&gt;("9ac2627a724d4477965126352d073646");</v>
      </c>
    </row>
    <row r="1070" spans="1:4">
      <c r="A1070" t="s">
        <v>10591</v>
      </c>
      <c r="B1070" t="s">
        <v>6809</v>
      </c>
      <c r="C1070" t="s">
        <v>3849</v>
      </c>
      <c r="D1070" t="str">
        <f t="shared" si="16"/>
        <v>public static BlueprintUnit CR14_GreaterApocalypseLocust = ResourcesLibrary.TryGetBlueprint&lt;BlueprintUnit&gt;("5b5b3cc29e23192498191123c7db8b93");</v>
      </c>
    </row>
    <row r="1071" spans="1:4">
      <c r="A1071" t="s">
        <v>10592</v>
      </c>
      <c r="B1071" t="s">
        <v>6810</v>
      </c>
      <c r="C1071" t="s">
        <v>3849</v>
      </c>
      <c r="D1071" t="str">
        <f t="shared" si="16"/>
        <v>public static BlueprintUnit CR14_GolemBrass = ResourcesLibrary.TryGetBlueprint&lt;BlueprintUnit&gt;("9c782d25f29ad9140ac4cd4ffbaf48dc");</v>
      </c>
    </row>
    <row r="1072" spans="1:4">
      <c r="A1072" t="s">
        <v>10593</v>
      </c>
      <c r="B1072" t="s">
        <v>6811</v>
      </c>
      <c r="C1072" t="s">
        <v>3849</v>
      </c>
      <c r="D1072" t="str">
        <f t="shared" si="16"/>
        <v>public static BlueprintUnit CR14_GlabrezuAdvanced_RE_high = ResourcesLibrary.TryGetBlueprint&lt;BlueprintUnit&gt;("d549c87e84a0412f92347737cc261878");</v>
      </c>
    </row>
    <row r="1073" spans="1:4">
      <c r="A1073" t="s">
        <v>10594</v>
      </c>
      <c r="B1073" t="s">
        <v>6812</v>
      </c>
      <c r="C1073" t="s">
        <v>3849</v>
      </c>
      <c r="D1073" t="str">
        <f t="shared" si="16"/>
        <v>public static BlueprintUnit CR14_GlabrezuAdvanced_RE = ResourcesLibrary.TryGetBlueprint&lt;BlueprintUnit&gt;("7515c741cdc5abd4781ad7732594f65d");</v>
      </c>
    </row>
    <row r="1074" spans="1:4">
      <c r="A1074" t="s">
        <v>10595</v>
      </c>
      <c r="B1074" t="s">
        <v>6813</v>
      </c>
      <c r="C1074" t="s">
        <v>3849</v>
      </c>
      <c r="D1074" t="str">
        <f t="shared" si="16"/>
        <v>public static BlueprintUnit CR14_GlabrezuAdvanced = ResourcesLibrary.TryGetBlueprint&lt;BlueprintUnit&gt;("d1822e208ff314846a5cd1443a9db45b");</v>
      </c>
    </row>
    <row r="1075" spans="1:4">
      <c r="A1075" t="s">
        <v>10596</v>
      </c>
      <c r="B1075" t="s">
        <v>6814</v>
      </c>
      <c r="C1075" t="s">
        <v>3849</v>
      </c>
      <c r="D1075" t="str">
        <f t="shared" si="16"/>
        <v>public static BlueprintUnit CR14_GibrilethElite_RE_high = ResourcesLibrary.TryGetBlueprint&lt;BlueprintUnit&gt;("31f9dc85057057b409b0d80651db2f61");</v>
      </c>
    </row>
    <row r="1076" spans="1:4">
      <c r="A1076" t="s">
        <v>10597</v>
      </c>
      <c r="B1076" t="s">
        <v>6815</v>
      </c>
      <c r="C1076" t="s">
        <v>3849</v>
      </c>
      <c r="D1076" t="str">
        <f t="shared" si="16"/>
        <v>public static BlueprintUnit CR14_GibrilethElite = ResourcesLibrary.TryGetBlueprint&lt;BlueprintUnit&gt;("0d618058a02c6e843b094a3727d6edd7");</v>
      </c>
    </row>
    <row r="1077" spans="1:4">
      <c r="A1077" t="s">
        <v>10598</v>
      </c>
      <c r="B1077" t="s">
        <v>6816</v>
      </c>
      <c r="C1077" t="s">
        <v>3849</v>
      </c>
      <c r="D1077" t="str">
        <f t="shared" si="16"/>
        <v>public static BlueprintUnit CR14_FiendishPurpleWorm_RE = ResourcesLibrary.TryGetBlueprint&lt;BlueprintUnit&gt;("e16070a79abc44aabfe1854531245eed");</v>
      </c>
    </row>
    <row r="1078" spans="1:4">
      <c r="A1078" t="s">
        <v>10599</v>
      </c>
      <c r="B1078" t="s">
        <v>6817</v>
      </c>
      <c r="C1078" t="s">
        <v>3849</v>
      </c>
      <c r="D1078" t="str">
        <f t="shared" si="16"/>
        <v>public static BlueprintUnit CR14_FiendishPurpleWorm = ResourcesLibrary.TryGetBlueprint&lt;BlueprintUnit&gt;("16eeb0f11770430dae4a3e18b0abd0da");</v>
      </c>
    </row>
    <row r="1079" spans="1:4">
      <c r="A1079" t="s">
        <v>10600</v>
      </c>
      <c r="B1079" t="s">
        <v>6818</v>
      </c>
      <c r="C1079" t="s">
        <v>3849</v>
      </c>
      <c r="D1079" t="str">
        <f t="shared" si="16"/>
        <v>public static BlueprintUnit CR14_FiendishMinotaur_TwoAxes = ResourcesLibrary.TryGetBlueprint&lt;BlueprintUnit&gt;("c9f241472353a5b4ea38bc06d3fdf15d");</v>
      </c>
    </row>
    <row r="1080" spans="1:4">
      <c r="A1080" t="s">
        <v>10601</v>
      </c>
      <c r="B1080" t="s">
        <v>6819</v>
      </c>
      <c r="C1080" t="s">
        <v>3849</v>
      </c>
      <c r="D1080" t="str">
        <f t="shared" si="16"/>
        <v>public static BlueprintUnit CR14_FiendishMinotaur_DLC2 = ResourcesLibrary.TryGetBlueprint&lt;BlueprintUnit&gt;("b5abbeaa0c5e4f5ab98eff55e1c74acb");</v>
      </c>
    </row>
    <row r="1081" spans="1:4">
      <c r="A1081" t="s">
        <v>10602</v>
      </c>
      <c r="B1081" t="s">
        <v>6820</v>
      </c>
      <c r="C1081" t="s">
        <v>3849</v>
      </c>
      <c r="D1081" t="str">
        <f t="shared" si="16"/>
        <v>public static BlueprintUnit CR14_FiendishMinotaurAxeThrower_RE = ResourcesLibrary.TryGetBlueprint&lt;BlueprintUnit&gt;("0a31d380b3f471d4bbc086702ffc9779");</v>
      </c>
    </row>
    <row r="1082" spans="1:4">
      <c r="A1082" t="s">
        <v>10603</v>
      </c>
      <c r="B1082" t="s">
        <v>6821</v>
      </c>
      <c r="C1082" t="s">
        <v>3849</v>
      </c>
      <c r="D1082" t="str">
        <f t="shared" si="16"/>
        <v>public static BlueprintUnit CR14_FiendishMinotaurAxeThrower = ResourcesLibrary.TryGetBlueprint&lt;BlueprintUnit&gt;("22713834d257ae145b8ebde1ebd85d3f");</v>
      </c>
    </row>
    <row r="1083" spans="1:4">
      <c r="A1083" t="s">
        <v>10604</v>
      </c>
      <c r="B1083" t="s">
        <v>6822</v>
      </c>
      <c r="C1083" t="s">
        <v>3849</v>
      </c>
      <c r="D1083" t="str">
        <f t="shared" si="16"/>
        <v>public static BlueprintUnit CR14_DemodandTarryAdvanced_RE = ResourcesLibrary.TryGetBlueprint&lt;BlueprintUnit&gt;("de5f05998fe94717a442bb4e41833351");</v>
      </c>
    </row>
    <row r="1084" spans="1:4">
      <c r="A1084" t="s">
        <v>10605</v>
      </c>
      <c r="B1084" t="s">
        <v>6823</v>
      </c>
      <c r="C1084" t="s">
        <v>3849</v>
      </c>
      <c r="D1084" t="str">
        <f t="shared" si="16"/>
        <v>public static BlueprintUnit CR14_DemodandTarryAdvanced = ResourcesLibrary.TryGetBlueprint&lt;BlueprintUnit&gt;("fef5ca46f853a5f4eb022a75033ab899");</v>
      </c>
    </row>
    <row r="1085" spans="1:4">
      <c r="A1085" t="s">
        <v>10606</v>
      </c>
      <c r="B1085" t="s">
        <v>6824</v>
      </c>
      <c r="C1085" t="s">
        <v>3849</v>
      </c>
      <c r="D1085" t="str">
        <f t="shared" si="16"/>
        <v>public static BlueprintUnit CR14_DeepShadowDemonTough_RE = ResourcesLibrary.TryGetBlueprint&lt;BlueprintUnit&gt;("6d09a69381ac4b159f54ba6f5c2859bf");</v>
      </c>
    </row>
    <row r="1086" spans="1:4">
      <c r="A1086" t="s">
        <v>10607</v>
      </c>
      <c r="B1086" t="s">
        <v>6825</v>
      </c>
      <c r="C1086" t="s">
        <v>3849</v>
      </c>
      <c r="D1086" t="str">
        <f t="shared" si="16"/>
        <v>public static BlueprintUnit CR14_DeepShadowDemonTough = ResourcesLibrary.TryGetBlueprint&lt;BlueprintUnit&gt;("d9b4d98ff9c519c4bb2c164d4352a587");</v>
      </c>
    </row>
    <row r="1087" spans="1:4">
      <c r="A1087" t="s">
        <v>10608</v>
      </c>
      <c r="B1087" t="s">
        <v>6826</v>
      </c>
      <c r="C1087" t="s">
        <v>3849</v>
      </c>
      <c r="D1087" t="str">
        <f t="shared" si="16"/>
        <v>public static BlueprintUnit CR14_DeepShadowDemonTough 2 = ResourcesLibrary.TryGetBlueprint&lt;BlueprintUnit&gt;("ca36f91ba89b0c04c827ec9c5b7249ae");</v>
      </c>
    </row>
    <row r="1088" spans="1:4">
      <c r="A1088" t="s">
        <v>10609</v>
      </c>
      <c r="B1088" t="s">
        <v>6827</v>
      </c>
      <c r="C1088" t="s">
        <v>3849</v>
      </c>
      <c r="D1088" t="str">
        <f t="shared" si="16"/>
        <v>public static BlueprintUnit CR14_Cyborg_CrusaderTankLevel12 = ResourcesLibrary.TryGetBlueprint&lt;BlueprintUnit&gt;("91ffaba796637df4594f4bb4167c0b65");</v>
      </c>
    </row>
    <row r="1089" spans="1:4">
      <c r="A1089" t="s">
        <v>10610</v>
      </c>
      <c r="B1089" t="s">
        <v>6828</v>
      </c>
      <c r="C1089" t="s">
        <v>3849</v>
      </c>
      <c r="D1089" t="str">
        <f t="shared" si="16"/>
        <v>public static BlueprintUnit CR14_Cyborg_CrusaderRangedLevel12 = ResourcesLibrary.TryGetBlueprint&lt;BlueprintUnit&gt;("70be6d04398af684ba4c355b8d1946ef");</v>
      </c>
    </row>
    <row r="1090" spans="1:4">
      <c r="A1090" s="2" t="s">
        <v>10611</v>
      </c>
      <c r="B1090" s="2" t="s">
        <v>6829</v>
      </c>
      <c r="C1090" t="s">
        <v>3849</v>
      </c>
      <c r="D1090" t="str">
        <f t="shared" si="16"/>
        <v>public static BlueprintUnit CR14_CragLinnorm = ResourcesLibrary.TryGetBlueprint&lt;BlueprintUnit&gt;("1e403d2d541127b46b035ce8d003909f");</v>
      </c>
    </row>
    <row r="1091" spans="1:4">
      <c r="A1091" t="s">
        <v>10612</v>
      </c>
      <c r="B1091" t="s">
        <v>6830</v>
      </c>
      <c r="C1091" t="s">
        <v>3849</v>
      </c>
      <c r="D1091" t="str">
        <f t="shared" ref="D1091:D1154" si="17">"public static BlueprintUnit " &amp; A1091 &amp;" = ResourcesLibrary.TryGetBlueprint&lt;BlueprintUnit&gt;("&amp;CHAR(34)&amp;B1091&amp;CHAR(34)&amp;");"</f>
        <v>public static BlueprintUnit CR14_CarnivorousCrystalGiant = ResourcesLibrary.TryGetBlueprint&lt;BlueprintUnit&gt;("4010e86e71882404fba3f2646633d927");</v>
      </c>
    </row>
    <row r="1092" spans="1:4">
      <c r="A1092" t="s">
        <v>10613</v>
      </c>
      <c r="B1092" t="s">
        <v>6831</v>
      </c>
      <c r="C1092" t="s">
        <v>3849</v>
      </c>
      <c r="D1092" t="str">
        <f t="shared" si="17"/>
        <v>public static BlueprintUnit CR14_CambionBard_Ranged = ResourcesLibrary.TryGetBlueprint&lt;BlueprintUnit&gt;("41115867802ace94cb8767132cb6ea90");</v>
      </c>
    </row>
    <row r="1093" spans="1:4">
      <c r="A1093" t="s">
        <v>10614</v>
      </c>
      <c r="B1093" t="s">
        <v>6832</v>
      </c>
      <c r="C1093" t="s">
        <v>3849</v>
      </c>
      <c r="D1093" t="str">
        <f t="shared" si="17"/>
        <v>public static BlueprintUnit CR14_AstralDeva = ResourcesLibrary.TryGetBlueprint&lt;BlueprintUnit&gt;("8f3bd0ecea704277a9f2b09296a7b01e");</v>
      </c>
    </row>
    <row r="1094" spans="1:4">
      <c r="A1094" t="s">
        <v>10615</v>
      </c>
      <c r="B1094" t="s">
        <v>6833</v>
      </c>
      <c r="C1094" t="s">
        <v>3849</v>
      </c>
      <c r="D1094" t="str">
        <f t="shared" si="17"/>
        <v>public static BlueprintUnit CR14_Ankou = ResourcesLibrary.TryGetBlueprint&lt;BlueprintUnit&gt;("58ed91a92b8d70248aa884d303954469");</v>
      </c>
    </row>
    <row r="1095" spans="1:4">
      <c r="A1095" t="s">
        <v>10616</v>
      </c>
      <c r="B1095" t="s">
        <v>6834</v>
      </c>
      <c r="C1095" t="s">
        <v>3849</v>
      </c>
      <c r="D1095" t="str">
        <f t="shared" si="17"/>
        <v>public static BlueprintUnit CR14M_MythicCrazyVrock = ResourcesLibrary.TryGetBlueprint&lt;BlueprintUnit&gt;("cd13c2f54d222234582aca645cde044d");</v>
      </c>
    </row>
    <row r="1096" spans="1:4">
      <c r="A1096" t="s">
        <v>10617</v>
      </c>
      <c r="B1096" t="s">
        <v>6835</v>
      </c>
      <c r="C1096" t="s">
        <v>3849</v>
      </c>
      <c r="D1096" t="str">
        <f t="shared" si="17"/>
        <v>public static BlueprintUnit CR13_WildHunt_ArcherStandart = ResourcesLibrary.TryGetBlueprint&lt;BlueprintUnit&gt;("e21b6536b40aaad4e9c9cd6c216778a3");</v>
      </c>
    </row>
    <row r="1097" spans="1:4">
      <c r="A1097" t="s">
        <v>10618</v>
      </c>
      <c r="B1097" t="s">
        <v>6836</v>
      </c>
      <c r="C1097" t="s">
        <v>3849</v>
      </c>
      <c r="D1097" t="str">
        <f t="shared" si="17"/>
        <v>public static BlueprintUnit CR13_WildHunt_ArcherHaste = ResourcesLibrary.TryGetBlueprint&lt;BlueprintUnit&gt;("7bd0996e15059fc4aaef9b1fddcc0760");</v>
      </c>
    </row>
    <row r="1098" spans="1:4">
      <c r="A1098" t="s">
        <v>10619</v>
      </c>
      <c r="B1098" t="s">
        <v>6837</v>
      </c>
      <c r="C1098" t="s">
        <v>3849</v>
      </c>
      <c r="D1098" t="str">
        <f t="shared" si="17"/>
        <v>public static BlueprintUnit CR13_VrockRitualist_DamageFullCaster_RE = ResourcesLibrary.TryGetBlueprint&lt;BlueprintUnit&gt;("64c7379a828c2fc4bb5a9b73db5e131b");</v>
      </c>
    </row>
    <row r="1099" spans="1:4">
      <c r="A1099" t="s">
        <v>10620</v>
      </c>
      <c r="B1099" t="s">
        <v>6838</v>
      </c>
      <c r="C1099" t="s">
        <v>3849</v>
      </c>
      <c r="D1099" t="str">
        <f t="shared" si="17"/>
        <v>public static BlueprintUnit CR13_VrockRitualist_DamageFullCaster = ResourcesLibrary.TryGetBlueprint&lt;BlueprintUnit&gt;("6a4628969b52ea1439dade8a019433b0");</v>
      </c>
    </row>
    <row r="1100" spans="1:4">
      <c r="A1100" t="s">
        <v>10621</v>
      </c>
      <c r="B1100" t="s">
        <v>6839</v>
      </c>
      <c r="C1100" t="s">
        <v>3849</v>
      </c>
      <c r="D1100" t="str">
        <f t="shared" si="17"/>
        <v>public static BlueprintUnit CR13_ThanadaemonStandard_RE_high = ResourcesLibrary.TryGetBlueprint&lt;BlueprintUnit&gt;("e036ad9f42674f62bc6d6e3ea06e63a5");</v>
      </c>
    </row>
    <row r="1101" spans="1:4">
      <c r="A1101" t="s">
        <v>10622</v>
      </c>
      <c r="B1101" t="s">
        <v>6840</v>
      </c>
      <c r="C1101" t="s">
        <v>3849</v>
      </c>
      <c r="D1101" t="str">
        <f t="shared" si="17"/>
        <v>public static BlueprintUnit CR13_ThanadaemonStandard = ResourcesLibrary.TryGetBlueprint&lt;BlueprintUnit&gt;("bc6b0477fba49e54e84e2c7ba3cf2144");</v>
      </c>
    </row>
    <row r="1102" spans="1:4">
      <c r="A1102" t="s">
        <v>10623</v>
      </c>
      <c r="B1102" t="s">
        <v>6841</v>
      </c>
      <c r="C1102" t="s">
        <v>3849</v>
      </c>
      <c r="D1102" t="str">
        <f t="shared" si="17"/>
        <v>public static BlueprintUnit CR13_ThanadaemonGuard_RE_low = ResourcesLibrary.TryGetBlueprint&lt;BlueprintUnit&gt;("9bb2c9b12f064310aa4db8741124c065");</v>
      </c>
    </row>
    <row r="1103" spans="1:4">
      <c r="A1103" t="s">
        <v>10624</v>
      </c>
      <c r="B1103" t="s">
        <v>6842</v>
      </c>
      <c r="C1103" t="s">
        <v>3849</v>
      </c>
      <c r="D1103" t="str">
        <f t="shared" si="17"/>
        <v>public static BlueprintUnit CR13_RetrieverColdForged = ResourcesLibrary.TryGetBlueprint&lt;BlueprintUnit&gt;("427ae028e138789438a4688d579bed90");</v>
      </c>
    </row>
    <row r="1104" spans="1:4">
      <c r="A1104" t="s">
        <v>10625</v>
      </c>
      <c r="B1104" t="s">
        <v>6843</v>
      </c>
      <c r="C1104" t="s">
        <v>3849</v>
      </c>
      <c r="D1104" t="str">
        <f t="shared" si="17"/>
        <v>public static BlueprintUnit CR13_PurpleWormAdvanced = ResourcesLibrary.TryGetBlueprint&lt;BlueprintUnit&gt;("0439391ce3aa6494f8dbb8c4d280e2d0");</v>
      </c>
    </row>
    <row r="1105" spans="1:4">
      <c r="A1105" t="s">
        <v>10626</v>
      </c>
      <c r="B1105" t="s">
        <v>6844</v>
      </c>
      <c r="C1105" t="s">
        <v>3849</v>
      </c>
      <c r="D1105" t="str">
        <f t="shared" si="17"/>
        <v>public static BlueprintUnit CR13_Prebuff_GreaterKalavakusStandard = ResourcesLibrary.TryGetBlueprint&lt;BlueprintUnit&gt;("ad2811d9d71483142ad0faf7aa13ca10");</v>
      </c>
    </row>
    <row r="1106" spans="1:4">
      <c r="A1106" t="s">
        <v>10627</v>
      </c>
      <c r="B1106" t="s">
        <v>6845</v>
      </c>
      <c r="C1106" t="s">
        <v>3849</v>
      </c>
      <c r="D1106" t="str">
        <f t="shared" si="17"/>
        <v>public static BlueprintUnit CR13_PlaguedSmilodonAlpha_RE_low = ResourcesLibrary.TryGetBlueprint&lt;BlueprintUnit&gt;("4659f42b4d004339b87a5e4cd0c18ae2");</v>
      </c>
    </row>
    <row r="1107" spans="1:4">
      <c r="A1107" t="s">
        <v>10628</v>
      </c>
      <c r="B1107" t="s">
        <v>6846</v>
      </c>
      <c r="C1107" t="s">
        <v>3849</v>
      </c>
      <c r="D1107" t="str">
        <f t="shared" si="17"/>
        <v>public static BlueprintUnit CR13_OolioddrooStandard_RE = ResourcesLibrary.TryGetBlueprint&lt;BlueprintUnit&gt;("19c86e772a861f046a07a767d56f23c9");</v>
      </c>
    </row>
    <row r="1108" spans="1:4">
      <c r="A1108" t="s">
        <v>10629</v>
      </c>
      <c r="B1108" t="s">
        <v>6847</v>
      </c>
      <c r="C1108" t="s">
        <v>3849</v>
      </c>
      <c r="D1108" t="str">
        <f t="shared" si="17"/>
        <v>public static BlueprintUnit CR13_OolioddrooStandard = ResourcesLibrary.TryGetBlueprint&lt;BlueprintUnit&gt;("ffb2176dbd27838438a9e0879f145c79");</v>
      </c>
    </row>
    <row r="1109" spans="1:4">
      <c r="A1109" t="s">
        <v>10630</v>
      </c>
      <c r="B1109" t="s">
        <v>6848</v>
      </c>
      <c r="C1109" t="s">
        <v>3849</v>
      </c>
      <c r="D1109" t="str">
        <f t="shared" si="17"/>
        <v>public static BlueprintUnit CR13_OmoxAdvanced_RE_leaper = ResourcesLibrary.TryGetBlueprint&lt;BlueprintUnit&gt;("112557a49f4447d48325b0939550fcb2");</v>
      </c>
    </row>
    <row r="1110" spans="1:4">
      <c r="A1110" t="s">
        <v>10631</v>
      </c>
      <c r="B1110" t="s">
        <v>6849</v>
      </c>
      <c r="C1110" t="s">
        <v>3849</v>
      </c>
      <c r="D1110" t="str">
        <f t="shared" si="17"/>
        <v>public static BlueprintUnit CR13_OmoxAdvanced_RE_caster = ResourcesLibrary.TryGetBlueprint&lt;BlueprintUnit&gt;("85b2f3881c2740ef832a12e6947bd431");</v>
      </c>
    </row>
    <row r="1111" spans="1:4">
      <c r="A1111" t="s">
        <v>10632</v>
      </c>
      <c r="B1111" t="s">
        <v>6850</v>
      </c>
      <c r="C1111" t="s">
        <v>3849</v>
      </c>
      <c r="D1111" t="str">
        <f t="shared" si="17"/>
        <v>public static BlueprintUnit CR13_OmoxAdvanced_RE = ResourcesLibrary.TryGetBlueprint&lt;BlueprintUnit&gt;("86709f691a072794fbc6143ee087ca08");</v>
      </c>
    </row>
    <row r="1112" spans="1:4">
      <c r="A1112" t="s">
        <v>10633</v>
      </c>
      <c r="B1112" t="s">
        <v>6851</v>
      </c>
      <c r="C1112" t="s">
        <v>3849</v>
      </c>
      <c r="D1112" t="str">
        <f t="shared" si="17"/>
        <v>public static BlueprintUnit CR13_OmoxAdvanced = ResourcesLibrary.TryGetBlueprint&lt;BlueprintUnit&gt;("7579d34466ec7cb4d9639d1c89d91699");</v>
      </c>
    </row>
    <row r="1113" spans="1:4">
      <c r="A1113" t="s">
        <v>10634</v>
      </c>
      <c r="B1113" t="s">
        <v>6852</v>
      </c>
      <c r="C1113" t="s">
        <v>3849</v>
      </c>
      <c r="D1113" t="str">
        <f t="shared" si="17"/>
        <v>public static BlueprintUnit CR13_NalfeshneeAdvanced_RE_low = ResourcesLibrary.TryGetBlueprint&lt;BlueprintUnit&gt;("9af853fe30324482b2fb9b266a165a64");</v>
      </c>
    </row>
    <row r="1114" spans="1:4">
      <c r="A1114" t="s">
        <v>10635</v>
      </c>
      <c r="B1114" t="s">
        <v>6853</v>
      </c>
      <c r="C1114" t="s">
        <v>3849</v>
      </c>
      <c r="D1114" t="str">
        <f t="shared" si="17"/>
        <v>public static BlueprintUnit CR13_MandragoraSwarm = ResourcesLibrary.TryGetBlueprint&lt;BlueprintUnit&gt;("c56cb33706f563a4698452fc6a142fcc");</v>
      </c>
    </row>
    <row r="1115" spans="1:4">
      <c r="A1115" t="s">
        <v>10636</v>
      </c>
      <c r="B1115" t="s">
        <v>6854</v>
      </c>
      <c r="C1115" t="s">
        <v>3849</v>
      </c>
      <c r="D1115" t="str">
        <f t="shared" si="17"/>
        <v>public static BlueprintUnit CR13_GreaterKalavakusAdvanced_RE = ResourcesLibrary.TryGetBlueprint&lt;BlueprintUnit&gt;("c0efa4e66990c664b9a48b4baa6fd61d");</v>
      </c>
    </row>
    <row r="1116" spans="1:4">
      <c r="A1116" t="s">
        <v>10637</v>
      </c>
      <c r="B1116" t="s">
        <v>6855</v>
      </c>
      <c r="C1116" t="s">
        <v>3849</v>
      </c>
      <c r="D1116" t="str">
        <f t="shared" si="17"/>
        <v>public static BlueprintUnit CR13_GreaterKalavakusAdvanced = ResourcesLibrary.TryGetBlueprint&lt;BlueprintUnit&gt;("252b81298166f4c4187e8c9bce4263aa");</v>
      </c>
    </row>
    <row r="1117" spans="1:4">
      <c r="A1117" t="s">
        <v>10638</v>
      </c>
      <c r="B1117" t="s">
        <v>6856</v>
      </c>
      <c r="C1117" t="s">
        <v>3849</v>
      </c>
      <c r="D1117" t="str">
        <f t="shared" si="17"/>
        <v>public static BlueprintUnit CR13_GolemIron = ResourcesLibrary.TryGetBlueprint&lt;BlueprintUnit&gt;("64589573eba29d541b5240c7485e1aec");</v>
      </c>
    </row>
    <row r="1118" spans="1:4">
      <c r="A1118" t="s">
        <v>10639</v>
      </c>
      <c r="B1118" t="s">
        <v>6857</v>
      </c>
      <c r="C1118" t="s">
        <v>3849</v>
      </c>
      <c r="D1118" t="str">
        <f t="shared" si="17"/>
        <v>public static BlueprintUnit CR13_GlabrezuStandard_RE_high = ResourcesLibrary.TryGetBlueprint&lt;BlueprintUnit&gt;("39412daa70d64ca386efe2c27ddb9ccf");</v>
      </c>
    </row>
    <row r="1119" spans="1:4">
      <c r="A1119" t="s">
        <v>10640</v>
      </c>
      <c r="B1119" t="s">
        <v>6858</v>
      </c>
      <c r="C1119" t="s">
        <v>3849</v>
      </c>
      <c r="D1119" t="str">
        <f t="shared" si="17"/>
        <v>public static BlueprintUnit CR13_GlabrezuStandard_RE = ResourcesLibrary.TryGetBlueprint&lt;BlueprintUnit&gt;("323197d05aa21db4cb1c9460359cce76");</v>
      </c>
    </row>
    <row r="1120" spans="1:4">
      <c r="A1120" t="s">
        <v>10641</v>
      </c>
      <c r="B1120" t="s">
        <v>6859</v>
      </c>
      <c r="C1120" t="s">
        <v>3849</v>
      </c>
      <c r="D1120" t="str">
        <f t="shared" si="17"/>
        <v>public static BlueprintUnit CR13_GlabrezuStandard = ResourcesLibrary.TryGetBlueprint&lt;BlueprintUnit&gt;("d13545bd34bf2c3438f909417b9c5314");</v>
      </c>
    </row>
    <row r="1121" spans="1:4">
      <c r="A1121" t="s">
        <v>10642</v>
      </c>
      <c r="B1121" t="s">
        <v>6860</v>
      </c>
      <c r="C1121" t="s">
        <v>3849</v>
      </c>
      <c r="D1121" t="str">
        <f t="shared" si="17"/>
        <v>public static BlueprintUnit CR13_GibrilethElite_RE_low = ResourcesLibrary.TryGetBlueprint&lt;BlueprintUnit&gt;("37ca7d0e3f84473fb7b829426b487102");</v>
      </c>
    </row>
    <row r="1122" spans="1:4">
      <c r="A1122" t="s">
        <v>10643</v>
      </c>
      <c r="B1122" t="s">
        <v>6861</v>
      </c>
      <c r="C1122" t="s">
        <v>3849</v>
      </c>
      <c r="D1122" t="str">
        <f t="shared" si="17"/>
        <v>public static BlueprintUnit CR13_GiantFlytrapBloomInfused = ResourcesLibrary.TryGetBlueprint&lt;BlueprintUnit&gt;("9d2eb62e29d9ba943ab933898dd18882");</v>
      </c>
    </row>
    <row r="1123" spans="1:4">
      <c r="A1123" t="s">
        <v>10644</v>
      </c>
      <c r="B1123" t="s">
        <v>6862</v>
      </c>
      <c r="C1123" t="s">
        <v>3849</v>
      </c>
      <c r="D1123" t="str">
        <f t="shared" si="17"/>
        <v>public static BlueprintUnit CR13_GhostlyGuardStandard = ResourcesLibrary.TryGetBlueprint&lt;BlueprintUnit&gt;("d61f011e2ceb27f42878ff77502f1163");</v>
      </c>
    </row>
    <row r="1124" spans="1:4">
      <c r="A1124" t="s">
        <v>10645</v>
      </c>
      <c r="B1124" t="s">
        <v>6863</v>
      </c>
      <c r="C1124" t="s">
        <v>3849</v>
      </c>
      <c r="D1124" t="str">
        <f t="shared" si="17"/>
        <v>public static BlueprintUnit CR13_GhostlyGuardCaster_RE_high = ResourcesLibrary.TryGetBlueprint&lt;BlueprintUnit&gt;("379f2988f1454d988d31a451c57b7536");</v>
      </c>
    </row>
    <row r="1125" spans="1:4">
      <c r="A1125" t="s">
        <v>10646</v>
      </c>
      <c r="B1125" t="s">
        <v>6864</v>
      </c>
      <c r="C1125" t="s">
        <v>3849</v>
      </c>
      <c r="D1125" t="str">
        <f t="shared" si="17"/>
        <v>public static BlueprintUnit CR13_GhostlyGuardCaster = ResourcesLibrary.TryGetBlueprint&lt;BlueprintUnit&gt;("62c5a582846f17744b2a6cdffbf4731f");</v>
      </c>
    </row>
    <row r="1126" spans="1:4">
      <c r="A1126" t="s">
        <v>10647</v>
      </c>
      <c r="B1126" t="s">
        <v>6865</v>
      </c>
      <c r="C1126" t="s">
        <v>3849</v>
      </c>
      <c r="D1126" t="str">
        <f t="shared" si="17"/>
        <v>public static BlueprintUnit CR13_FrostGiantBarbarian = ResourcesLibrary.TryGetBlueprint&lt;BlueprintUnit&gt;("3812b9463cf677c4eae26da151f5d7b3");</v>
      </c>
    </row>
    <row r="1127" spans="1:4">
      <c r="A1127" t="s">
        <v>10648</v>
      </c>
      <c r="B1127" t="s">
        <v>6866</v>
      </c>
      <c r="C1127" t="s">
        <v>3849</v>
      </c>
      <c r="D1127" t="str">
        <f t="shared" si="17"/>
        <v>public static BlueprintUnit CR13_FiendishWaterElementalElderAdvanced_RE = ResourcesLibrary.TryGetBlueprint&lt;BlueprintUnit&gt;("656c87cb6c364828917eb877a6be2884");</v>
      </c>
    </row>
    <row r="1128" spans="1:4">
      <c r="A1128" t="s">
        <v>10649</v>
      </c>
      <c r="B1128" t="s">
        <v>6867</v>
      </c>
      <c r="C1128" t="s">
        <v>3849</v>
      </c>
      <c r="D1128" t="str">
        <f t="shared" si="17"/>
        <v>public static BlueprintUnit CR13_FiendishWaterElementalElderAdvanced = ResourcesLibrary.TryGetBlueprint&lt;BlueprintUnit&gt;("55079c7eea8c46f1ac6ebc2f31cbeff6");</v>
      </c>
    </row>
    <row r="1129" spans="1:4">
      <c r="A1129" t="s">
        <v>10650</v>
      </c>
      <c r="B1129" t="s">
        <v>6868</v>
      </c>
      <c r="C1129" t="s">
        <v>3849</v>
      </c>
      <c r="D1129" t="str">
        <f t="shared" si="17"/>
        <v>public static BlueprintUnit CR13_FiendishEarthElementalElderAdvanced_RE = ResourcesLibrary.TryGetBlueprint&lt;BlueprintUnit&gt;("75a823ca854a458a82c420582f4ca9cf");</v>
      </c>
    </row>
    <row r="1130" spans="1:4">
      <c r="A1130" t="s">
        <v>10651</v>
      </c>
      <c r="B1130" t="s">
        <v>6869</v>
      </c>
      <c r="C1130" t="s">
        <v>3849</v>
      </c>
      <c r="D1130" t="str">
        <f t="shared" si="17"/>
        <v>public static BlueprintUnit CR13_FiendishEarthElementalElderAdvanced = ResourcesLibrary.TryGetBlueprint&lt;BlueprintUnit&gt;("bbc94376b32b44afb108577aa9d7f8f5");</v>
      </c>
    </row>
    <row r="1131" spans="1:4">
      <c r="A1131" t="s">
        <v>10652</v>
      </c>
      <c r="B1131" t="s">
        <v>6870</v>
      </c>
      <c r="C1131" t="s">
        <v>3849</v>
      </c>
      <c r="D1131" t="str">
        <f t="shared" si="17"/>
        <v>public static BlueprintUnit CR13_FiendishBuletteAncient = ResourcesLibrary.TryGetBlueprint&lt;BlueprintUnit&gt;("b5274b8d50a641439dce28c9a7ff12a3");</v>
      </c>
    </row>
    <row r="1132" spans="1:4">
      <c r="A1132" t="s">
        <v>10653</v>
      </c>
      <c r="B1132" t="s">
        <v>6871</v>
      </c>
      <c r="C1132" t="s">
        <v>3849</v>
      </c>
      <c r="D1132" t="str">
        <f t="shared" si="17"/>
        <v>public static BlueprintUnit CR13_EnragedGiantOwlbearTreant = ResourcesLibrary.TryGetBlueprint&lt;BlueprintUnit&gt;("502fa574f3c15f94ab5e03460870235f");</v>
      </c>
    </row>
    <row r="1133" spans="1:4">
      <c r="A1133" t="s">
        <v>10654</v>
      </c>
      <c r="B1133" t="s">
        <v>6872</v>
      </c>
      <c r="C1133" t="s">
        <v>3849</v>
      </c>
      <c r="D1133" t="str">
        <f t="shared" si="17"/>
        <v>public static BlueprintUnit CR13_Drow_Magus_Female = ResourcesLibrary.TryGetBlueprint&lt;BlueprintUnit&gt;("030bffa7543f0a04ba7d60d0558a8d36");</v>
      </c>
    </row>
    <row r="1134" spans="1:4">
      <c r="A1134" t="s">
        <v>10655</v>
      </c>
      <c r="B1134" t="s">
        <v>6873</v>
      </c>
      <c r="C1134" t="s">
        <v>3849</v>
      </c>
      <c r="D1134" t="str">
        <f t="shared" si="17"/>
        <v>public static BlueprintUnit CR13_DerakniAdvanced_RE_high = ResourcesLibrary.TryGetBlueprint&lt;BlueprintUnit&gt;("0bdd872da4d44bb390f2c31b7a41cb23");</v>
      </c>
    </row>
    <row r="1135" spans="1:4">
      <c r="A1135" t="s">
        <v>10656</v>
      </c>
      <c r="B1135" t="s">
        <v>6874</v>
      </c>
      <c r="C1135" t="s">
        <v>3849</v>
      </c>
      <c r="D1135" t="str">
        <f t="shared" si="17"/>
        <v>public static BlueprintUnit CR13_DerakniAdvanced = ResourcesLibrary.TryGetBlueprint&lt;BlueprintUnit&gt;("43233c4df8cbbde4c8168ad7d70dc639");</v>
      </c>
    </row>
    <row r="1136" spans="1:4">
      <c r="A1136" s="2" t="s">
        <v>10657</v>
      </c>
      <c r="B1136" s="2" t="s">
        <v>6875</v>
      </c>
      <c r="C1136" t="s">
        <v>3849</v>
      </c>
      <c r="D1136" t="str">
        <f t="shared" si="17"/>
        <v>public static BlueprintUnit CR13_DemodandTarryStandard_RE = ResourcesLibrary.TryGetBlueprint&lt;BlueprintUnit&gt;("89067e73046746f6b6811ea33e80099e");</v>
      </c>
    </row>
    <row r="1137" spans="1:4">
      <c r="A1137" t="s">
        <v>10658</v>
      </c>
      <c r="B1137" t="s">
        <v>6876</v>
      </c>
      <c r="C1137" t="s">
        <v>3849</v>
      </c>
      <c r="D1137" t="str">
        <f t="shared" si="17"/>
        <v>public static BlueprintUnit CR13_DemodandTarryStandard = ResourcesLibrary.TryGetBlueprint&lt;BlueprintUnit&gt;("3789d14f264253f4195aa88fd5ecf16e");</v>
      </c>
    </row>
    <row r="1138" spans="1:4">
      <c r="A1138" t="s">
        <v>10659</v>
      </c>
      <c r="B1138" t="s">
        <v>6877</v>
      </c>
      <c r="C1138" t="s">
        <v>3849</v>
      </c>
      <c r="D1138" t="str">
        <f t="shared" si="17"/>
        <v>public static BlueprintUnit CR13_CyborgGreaterKalavakusAdvanced = ResourcesLibrary.TryGetBlueprint&lt;BlueprintUnit&gt;("e0eccf6669683124a80ddbc34d0c81f8");</v>
      </c>
    </row>
    <row r="1139" spans="1:4">
      <c r="A1139" t="s">
        <v>10660</v>
      </c>
      <c r="B1139" t="s">
        <v>6878</v>
      </c>
      <c r="C1139" t="s">
        <v>3849</v>
      </c>
      <c r="D1139" t="str">
        <f t="shared" si="17"/>
        <v>public static BlueprintUnit CR13_ColoxusAdvanced_RE_high = ResourcesLibrary.TryGetBlueprint&lt;BlueprintUnit&gt;("54684bb9198b47fc90b49d3346bc27d4");</v>
      </c>
    </row>
    <row r="1140" spans="1:4">
      <c r="A1140" t="s">
        <v>10661</v>
      </c>
      <c r="B1140" t="s">
        <v>6879</v>
      </c>
      <c r="C1140" t="s">
        <v>3849</v>
      </c>
      <c r="D1140" t="str">
        <f t="shared" si="17"/>
        <v>public static BlueprintUnit CR13_ColoxusAdvanced = ResourcesLibrary.TryGetBlueprint&lt;BlueprintUnit&gt;("c67e65df175521040afcfc3621c4f2d5");</v>
      </c>
    </row>
    <row r="1141" spans="1:4">
      <c r="A1141" t="s">
        <v>10662</v>
      </c>
      <c r="B1141" t="s">
        <v>6880</v>
      </c>
      <c r="C1141" t="s">
        <v>3849</v>
      </c>
      <c r="D1141" t="str">
        <f t="shared" si="17"/>
        <v>public static BlueprintUnit CR13_CarnivorousCrystalAdvanced = ResourcesLibrary.TryGetBlueprint&lt;BlueprintUnit&gt;("58f34b0b679a20e4898ffe3013c2683c");</v>
      </c>
    </row>
    <row r="1142" spans="1:4">
      <c r="A1142" t="s">
        <v>10663</v>
      </c>
      <c r="B1142" t="s">
        <v>6881</v>
      </c>
      <c r="C1142" t="s">
        <v>3849</v>
      </c>
      <c r="D1142" t="str">
        <f t="shared" si="17"/>
        <v>public static BlueprintUnit CR13_BloodyBonesBarbarian = ResourcesLibrary.TryGetBlueprint&lt;BlueprintUnit&gt;("f68391521a2175647ab311fc64108574");</v>
      </c>
    </row>
    <row r="1143" spans="1:4">
      <c r="A1143" s="2" t="s">
        <v>10664</v>
      </c>
      <c r="B1143" s="2" t="s">
        <v>6882</v>
      </c>
      <c r="C1143" t="s">
        <v>3849</v>
      </c>
      <c r="D1143" t="str">
        <f t="shared" si="17"/>
        <v>public static BlueprintUnit CR13_AzataGhaelStandard = ResourcesLibrary.TryGetBlueprint&lt;BlueprintUnit&gt;("93e967b8d4a618e4baccf3f919765a83");</v>
      </c>
    </row>
    <row r="1144" spans="1:4">
      <c r="A1144" t="s">
        <v>10665</v>
      </c>
      <c r="B1144" t="s">
        <v>6883</v>
      </c>
      <c r="C1144" t="s">
        <v>3849</v>
      </c>
      <c r="D1144" t="str">
        <f t="shared" si="17"/>
        <v>public static BlueprintUnit CR13_AthachAdvanced = ResourcesLibrary.TryGetBlueprint&lt;BlueprintUnit&gt;("c747d1b302e12624493c9100b13794c2");</v>
      </c>
    </row>
    <row r="1145" spans="1:4">
      <c r="A1145" t="s">
        <v>10666</v>
      </c>
      <c r="B1145" t="s">
        <v>6884</v>
      </c>
      <c r="C1145" t="s">
        <v>3849</v>
      </c>
      <c r="D1145" t="str">
        <f t="shared" si="17"/>
        <v>public static BlueprintUnit CR13_Assasin_WeakAssasinsLeader = ResourcesLibrary.TryGetBlueprint&lt;BlueprintUnit&gt;("78f740ac72f044e9a0890cf23b104f58");</v>
      </c>
    </row>
    <row r="1146" spans="1:4">
      <c r="A1146" t="s">
        <v>10667</v>
      </c>
      <c r="B1146" t="s">
        <v>6885</v>
      </c>
      <c r="C1146" t="s">
        <v>3849</v>
      </c>
      <c r="D1146" t="str">
        <f t="shared" si="17"/>
        <v>public static BlueprintUnit CR13_Assasin_WeakAssasins = ResourcesLibrary.TryGetBlueprint&lt;BlueprintUnit&gt;("c71f711cb0d34d85a1240c9b8d28bc23");</v>
      </c>
    </row>
    <row r="1147" spans="1:4">
      <c r="A1147" t="s">
        <v>10668</v>
      </c>
      <c r="B1147" t="s">
        <v>6886</v>
      </c>
      <c r="C1147" t="s">
        <v>3849</v>
      </c>
      <c r="D1147" t="str">
        <f t="shared" si="17"/>
        <v>public static BlueprintUnit CR13_AreshkagalMummyNoExp = ResourcesLibrary.TryGetBlueprint&lt;BlueprintUnit&gt;("b084e491e9a663046899c2056467b499");</v>
      </c>
    </row>
    <row r="1148" spans="1:4">
      <c r="A1148" s="2" t="s">
        <v>10669</v>
      </c>
      <c r="B1148" s="2" t="s">
        <v>6887</v>
      </c>
      <c r="C1148" t="s">
        <v>3849</v>
      </c>
      <c r="D1148" t="str">
        <f t="shared" si="17"/>
        <v>public static BlueprintUnit CR13_AreshkagalMummyExplosive = ResourcesLibrary.TryGetBlueprint&lt;BlueprintUnit&gt;("978e2776fe47059419b4e97398657296");</v>
      </c>
    </row>
    <row r="1149" spans="1:4">
      <c r="A1149" t="s">
        <v>10670</v>
      </c>
      <c r="B1149" t="s">
        <v>6888</v>
      </c>
      <c r="C1149" t="s">
        <v>3849</v>
      </c>
      <c r="D1149" t="str">
        <f t="shared" si="17"/>
        <v>public static BlueprintUnit CR13_AncientSoulEater = ResourcesLibrary.TryGetBlueprint&lt;BlueprintUnit&gt;("6a878d7e0440316468ff56bf65bc5ee5");</v>
      </c>
    </row>
    <row r="1150" spans="1:4">
      <c r="A1150" t="s">
        <v>10671</v>
      </c>
      <c r="B1150" t="s">
        <v>6889</v>
      </c>
      <c r="C1150" t="s">
        <v>3849</v>
      </c>
      <c r="D1150" t="str">
        <f t="shared" si="17"/>
        <v>public static BlueprintUnit CR13M_MythicCrazyNabasu = ResourcesLibrary.TryGetBlueprint&lt;BlueprintUnit&gt;("5cc2717c960068645a1b1f78436a7b34");</v>
      </c>
    </row>
    <row r="1151" spans="1:4">
      <c r="A1151" t="s">
        <v>10672</v>
      </c>
      <c r="B1151" t="s">
        <v>6890</v>
      </c>
      <c r="C1151" t="s">
        <v>3849</v>
      </c>
      <c r="D1151" t="str">
        <f t="shared" si="17"/>
        <v>public static BlueprintUnit CR12_WyvernGiantAdvanced = ResourcesLibrary.TryGetBlueprint&lt;BlueprintUnit&gt;("18e4f92f356983240b99b938c9a6b7fc");</v>
      </c>
    </row>
    <row r="1152" spans="1:4">
      <c r="A1152" t="s">
        <v>10673</v>
      </c>
      <c r="B1152" t="s">
        <v>6891</v>
      </c>
      <c r="C1152" t="s">
        <v>3849</v>
      </c>
      <c r="D1152" t="str">
        <f t="shared" si="17"/>
        <v>public static BlueprintUnit CR12_WightFighter_RE_high = ResourcesLibrary.TryGetBlueprint&lt;BlueprintUnit&gt;("9d0a839e59cee1e44830d4c7ec4b1a13");</v>
      </c>
    </row>
    <row r="1153" spans="1:4">
      <c r="A1153" t="s">
        <v>10674</v>
      </c>
      <c r="B1153" t="s">
        <v>6892</v>
      </c>
      <c r="C1153" t="s">
        <v>3849</v>
      </c>
      <c r="D1153" t="str">
        <f t="shared" si="17"/>
        <v>public static BlueprintUnit CR12_WightFighter = ResourcesLibrary.TryGetBlueprint&lt;BlueprintUnit&gt;("b11632fdfc1db25448224317b0e8da9b");</v>
      </c>
    </row>
    <row r="1154" spans="1:4">
      <c r="A1154" t="s">
        <v>10675</v>
      </c>
      <c r="B1154" t="s">
        <v>6893</v>
      </c>
      <c r="C1154" t="s">
        <v>3849</v>
      </c>
      <c r="D1154" t="str">
        <f t="shared" si="17"/>
        <v>public static BlueprintUnit CR12_WaterElementalElderAdvanced = ResourcesLibrary.TryGetBlueprint&lt;BlueprintUnit&gt;("1a0d3d0ccb6f03f41b8397804a648493");</v>
      </c>
    </row>
    <row r="1155" spans="1:4">
      <c r="A1155" t="s">
        <v>10676</v>
      </c>
      <c r="B1155" t="s">
        <v>6894</v>
      </c>
      <c r="C1155" t="s">
        <v>3849</v>
      </c>
      <c r="D1155" t="str">
        <f t="shared" ref="D1155:D1218" si="18">"public static BlueprintUnit " &amp; A1155 &amp;" = ResourcesLibrary.TryGetBlueprint&lt;BlueprintUnit&gt;("&amp;CHAR(34)&amp;B1155&amp;CHAR(34)&amp;");"</f>
        <v>public static BlueprintUnit CR12_UnhallowedBodakRogue_RE_high = ResourcesLibrary.TryGetBlueprint&lt;BlueprintUnit&gt;("7c0967bdbcc540cfbe3c9eda5052f120");</v>
      </c>
    </row>
    <row r="1156" spans="1:4">
      <c r="A1156" t="s">
        <v>10677</v>
      </c>
      <c r="B1156" t="s">
        <v>6895</v>
      </c>
      <c r="C1156" t="s">
        <v>3849</v>
      </c>
      <c r="D1156" t="str">
        <f t="shared" si="18"/>
        <v>public static BlueprintUnit CR12_TherukNul = ResourcesLibrary.TryGetBlueprint&lt;BlueprintUnit&gt;("10f9cae4738e70247820e8030d19064f");</v>
      </c>
    </row>
    <row r="1157" spans="1:4">
      <c r="A1157" t="s">
        <v>10678</v>
      </c>
      <c r="B1157" t="s">
        <v>6896</v>
      </c>
      <c r="C1157" t="s">
        <v>3849</v>
      </c>
      <c r="D1157" t="str">
        <f t="shared" si="18"/>
        <v>public static BlueprintUnit CR12_SmilodonTreant = ResourcesLibrary.TryGetBlueprint&lt;BlueprintUnit&gt;("153077859df7f8a4b8aa41af8f2960d4");</v>
      </c>
    </row>
    <row r="1158" spans="1:4">
      <c r="A1158" t="s">
        <v>10679</v>
      </c>
      <c r="B1158" t="s">
        <v>6897</v>
      </c>
      <c r="C1158" t="s">
        <v>3849</v>
      </c>
      <c r="D1158" t="str">
        <f t="shared" si="18"/>
        <v>public static BlueprintUnit CR12_SmilodonElite = ResourcesLibrary.TryGetBlueprint&lt;BlueprintUnit&gt;("0a35ab4548de45a3870dc2c4cac5ecd4");</v>
      </c>
    </row>
    <row r="1159" spans="1:4">
      <c r="A1159" t="s">
        <v>10680</v>
      </c>
      <c r="B1159" t="s">
        <v>6898</v>
      </c>
      <c r="C1159" t="s">
        <v>3849</v>
      </c>
      <c r="D1159" t="str">
        <f t="shared" si="18"/>
        <v>public static BlueprintUnit CR12_SkeletalChampionGuard = ResourcesLibrary.TryGetBlueprint&lt;BlueprintUnit&gt;("eaad6ebec57b4d3e8cff044ec633a10a");</v>
      </c>
    </row>
    <row r="1160" spans="1:4">
      <c r="A1160" t="s">
        <v>10681</v>
      </c>
      <c r="B1160" t="s">
        <v>6899</v>
      </c>
      <c r="C1160" t="s">
        <v>3849</v>
      </c>
      <c r="D1160" t="str">
        <f t="shared" si="18"/>
        <v>public static BlueprintUnit CR12_Shadowcaster_DamageFullCaster_RE = ResourcesLibrary.TryGetBlueprint&lt;BlueprintUnit&gt;("20d38434012bfec4cb3fe5814ebb1826");</v>
      </c>
    </row>
    <row r="1161" spans="1:4">
      <c r="A1161" t="s">
        <v>10682</v>
      </c>
      <c r="B1161" t="s">
        <v>6900</v>
      </c>
      <c r="C1161" t="s">
        <v>3849</v>
      </c>
      <c r="D1161" t="str">
        <f t="shared" si="18"/>
        <v>public static BlueprintUnit CR12_Shadowcaster_DamageFullCaster = ResourcesLibrary.TryGetBlueprint&lt;BlueprintUnit&gt;("bad7a4e16dc48d64bb162c95109fd4d2");</v>
      </c>
    </row>
    <row r="1162" spans="1:4">
      <c r="A1162" t="s">
        <v>10683</v>
      </c>
      <c r="B1162" t="s">
        <v>6901</v>
      </c>
      <c r="C1162" t="s">
        <v>3849</v>
      </c>
      <c r="D1162" t="str">
        <f t="shared" si="18"/>
        <v>public static BlueprintUnit CR12_Sarcorian_Druid_Caster_Sweep_Male = ResourcesLibrary.TryGetBlueprint&lt;BlueprintUnit&gt;("1a0bb5256ef4570429882848321bdf50");</v>
      </c>
    </row>
    <row r="1163" spans="1:4">
      <c r="A1163" t="s">
        <v>10684</v>
      </c>
      <c r="B1163" t="s">
        <v>6902</v>
      </c>
      <c r="C1163" t="s">
        <v>3849</v>
      </c>
      <c r="D1163" t="str">
        <f t="shared" si="18"/>
        <v>public static BlueprintUnit CR12_Sarcorian_Druid_Caster_Male = ResourcesLibrary.TryGetBlueprint&lt;BlueprintUnit&gt;("3ac8345811a499d4ebb3266f974ca5b5");</v>
      </c>
    </row>
    <row r="1164" spans="1:4">
      <c r="A1164" t="s">
        <v>10685</v>
      </c>
      <c r="B1164" t="s">
        <v>6903</v>
      </c>
      <c r="C1164" t="s">
        <v>3849</v>
      </c>
      <c r="D1164" t="str">
        <f t="shared" si="18"/>
        <v>public static BlueprintUnit CR12_RiftDrakeAdvanced_RE = ResourcesLibrary.TryGetBlueprint&lt;BlueprintUnit&gt;("a3205eca12204b04a2907b67999c8665");</v>
      </c>
    </row>
    <row r="1165" spans="1:4">
      <c r="A1165" t="s">
        <v>10686</v>
      </c>
      <c r="B1165" t="s">
        <v>6904</v>
      </c>
      <c r="C1165" t="s">
        <v>3849</v>
      </c>
      <c r="D1165" t="str">
        <f t="shared" si="18"/>
        <v>public static BlueprintUnit CR12_RiftDrakeAdvanced = ResourcesLibrary.TryGetBlueprint&lt;BlueprintUnit&gt;("58608843e22dfb64f859bf89414966ed");</v>
      </c>
    </row>
    <row r="1166" spans="1:4">
      <c r="A1166" t="s">
        <v>10687</v>
      </c>
      <c r="B1166" t="s">
        <v>6905</v>
      </c>
      <c r="C1166" t="s">
        <v>3849</v>
      </c>
      <c r="D1166" t="str">
        <f t="shared" si="18"/>
        <v>public static BlueprintUnit CR12_RetrieverAdvanced_RE = ResourcesLibrary.TryGetBlueprint&lt;BlueprintUnit&gt;("81115449d26349d4ca1a0066b94efe46");</v>
      </c>
    </row>
    <row r="1167" spans="1:4">
      <c r="A1167" t="s">
        <v>10688</v>
      </c>
      <c r="B1167" t="s">
        <v>6906</v>
      </c>
      <c r="C1167" t="s">
        <v>3849</v>
      </c>
      <c r="D1167" t="str">
        <f t="shared" si="18"/>
        <v>public static BlueprintUnit CR12_RetrieverAdvanced = ResourcesLibrary.TryGetBlueprint&lt;BlueprintUnit&gt;("d0f630b8893f35843b44f81e1d78e55c");</v>
      </c>
    </row>
    <row r="1168" spans="1:4">
      <c r="A1168" t="s">
        <v>10689</v>
      </c>
      <c r="B1168" t="s">
        <v>6907</v>
      </c>
      <c r="C1168" t="s">
        <v>3849</v>
      </c>
      <c r="D1168" t="str">
        <f t="shared" si="18"/>
        <v>public static BlueprintUnit CR12_PurpleWormStandard = ResourcesLibrary.TryGetBlueprint&lt;BlueprintUnit&gt;("fc8548554f0522d4b8c1c9246eb5a7bc");</v>
      </c>
    </row>
    <row r="1169" spans="1:4">
      <c r="A1169" t="s">
        <v>10690</v>
      </c>
      <c r="B1169" t="s">
        <v>6908</v>
      </c>
      <c r="C1169" t="s">
        <v>3849</v>
      </c>
      <c r="D1169" t="str">
        <f t="shared" si="18"/>
        <v>public static BlueprintUnit CR12_Prebuff_VrockAdvanced = ResourcesLibrary.TryGetBlueprint&lt;BlueprintUnit&gt;("4a5bfe6c04946784fb2f47b0a711be96");</v>
      </c>
    </row>
    <row r="1170" spans="1:4">
      <c r="A1170" t="s">
        <v>10691</v>
      </c>
      <c r="B1170" t="s">
        <v>6909</v>
      </c>
      <c r="C1170" t="s">
        <v>3849</v>
      </c>
      <c r="D1170" t="str">
        <f t="shared" si="18"/>
        <v>public static BlueprintUnit CR12_Prebuff_KalavakusAdvanced = ResourcesLibrary.TryGetBlueprint&lt;BlueprintUnit&gt;("88072d25ed64971488652fa8ea96eea5");</v>
      </c>
    </row>
    <row r="1171" spans="1:4">
      <c r="A1171" t="s">
        <v>10692</v>
      </c>
      <c r="B1171" t="s">
        <v>6910</v>
      </c>
      <c r="C1171" t="s">
        <v>3849</v>
      </c>
      <c r="D1171" t="str">
        <f t="shared" si="18"/>
        <v>public static BlueprintUnit CR12_OmoxStandard_RE_leaper = ResourcesLibrary.TryGetBlueprint&lt;BlueprintUnit&gt;("5aa8b71d952c404a961fa8d5e4b4d475");</v>
      </c>
    </row>
    <row r="1172" spans="1:4">
      <c r="A1172" t="s">
        <v>10693</v>
      </c>
      <c r="B1172" t="s">
        <v>6911</v>
      </c>
      <c r="C1172" t="s">
        <v>3849</v>
      </c>
      <c r="D1172" t="str">
        <f t="shared" si="18"/>
        <v>public static BlueprintUnit CR12_OmoxStandard_RE_caster = ResourcesLibrary.TryGetBlueprint&lt;BlueprintUnit&gt;("70b5547c855e4fa0b56585d6d4bd6dcf");</v>
      </c>
    </row>
    <row r="1173" spans="1:4">
      <c r="A1173" t="s">
        <v>10694</v>
      </c>
      <c r="B1173" t="s">
        <v>6912</v>
      </c>
      <c r="C1173" t="s">
        <v>3849</v>
      </c>
      <c r="D1173" t="str">
        <f t="shared" si="18"/>
        <v>public static BlueprintUnit CR12_OmoxStandard_RE = ResourcesLibrary.TryGetBlueprint&lt;BlueprintUnit&gt;("57d0c4c554f95664f88dbe7514b558d6");</v>
      </c>
    </row>
    <row r="1174" spans="1:4">
      <c r="A1174" t="s">
        <v>10695</v>
      </c>
      <c r="B1174" t="s">
        <v>6913</v>
      </c>
      <c r="C1174" t="s">
        <v>3849</v>
      </c>
      <c r="D1174" t="str">
        <f t="shared" si="18"/>
        <v>public static BlueprintUnit CR12_OmoxStandard = ResourcesLibrary.TryGetBlueprint&lt;BlueprintUnit&gt;("a3e9d5bc90bf6c548b297617e5d34ed1");</v>
      </c>
    </row>
    <row r="1175" spans="1:4">
      <c r="A1175" t="s">
        <v>10696</v>
      </c>
      <c r="B1175" t="s">
        <v>6914</v>
      </c>
      <c r="C1175" t="s">
        <v>3849</v>
      </c>
      <c r="D1175" t="str">
        <f t="shared" si="18"/>
        <v>public static BlueprintUnit CR12_NalfeshneeStandard_RE_low = ResourcesLibrary.TryGetBlueprint&lt;BlueprintUnit&gt;("86f75a8081784b389a1b978d6eafce2d");</v>
      </c>
    </row>
    <row r="1176" spans="1:4">
      <c r="A1176" t="s">
        <v>10697</v>
      </c>
      <c r="B1176" t="s">
        <v>6915</v>
      </c>
      <c r="C1176" t="s">
        <v>3849</v>
      </c>
      <c r="D1176" t="str">
        <f t="shared" si="18"/>
        <v>public static BlueprintUnit CR12_NabasuAdvanced_RE_high = ResourcesLibrary.TryGetBlueprint&lt;BlueprintUnit&gt;("cdb08d15f1a420b4ab936f7275267a42");</v>
      </c>
    </row>
    <row r="1177" spans="1:4">
      <c r="A1177" t="s">
        <v>10698</v>
      </c>
      <c r="B1177" t="s">
        <v>6916</v>
      </c>
      <c r="C1177" t="s">
        <v>3849</v>
      </c>
      <c r="D1177" t="str">
        <f t="shared" si="18"/>
        <v>public static BlueprintUnit CR12_NabasuAdvancedSummoned = ResourcesLibrary.TryGetBlueprint&lt;BlueprintUnit&gt;("a1351a09365f46c4afb71e710eec328b");</v>
      </c>
    </row>
    <row r="1178" spans="1:4">
      <c r="A1178" t="s">
        <v>10699</v>
      </c>
      <c r="B1178" t="s">
        <v>6917</v>
      </c>
      <c r="C1178" t="s">
        <v>3849</v>
      </c>
      <c r="D1178" t="str">
        <f t="shared" si="18"/>
        <v>public static BlueprintUnit CR12_NabasuAdvanced = ResourcesLibrary.TryGetBlueprint&lt;BlueprintUnit&gt;("7f05bfa834ef53445bffd6da7ea29c7b");</v>
      </c>
    </row>
    <row r="1179" spans="1:4">
      <c r="A1179" t="s">
        <v>10700</v>
      </c>
      <c r="B1179" t="s">
        <v>6918</v>
      </c>
      <c r="C1179" t="s">
        <v>3849</v>
      </c>
      <c r="D1179" t="str">
        <f t="shared" si="18"/>
        <v>public static BlueprintUnit CR12_MonadicDevaStandard = ResourcesLibrary.TryGetBlueprint&lt;BlueprintUnit&gt;("7bcffd91514f489469a6fb6dea0a50d2");</v>
      </c>
    </row>
    <row r="1180" spans="1:4">
      <c r="A1180" t="s">
        <v>10701</v>
      </c>
      <c r="B1180" t="s">
        <v>6919</v>
      </c>
      <c r="C1180" t="s">
        <v>3849</v>
      </c>
      <c r="D1180" t="str">
        <f t="shared" si="18"/>
        <v>public static BlueprintUnit CR12_ManticorePoisonousBloomInfused = ResourcesLibrary.TryGetBlueprint&lt;BlueprintUnit&gt;("8347f8e5bd919514f8629b2c92b5c249");</v>
      </c>
    </row>
    <row r="1181" spans="1:4">
      <c r="A1181" t="s">
        <v>10702</v>
      </c>
      <c r="B1181" t="s">
        <v>6920</v>
      </c>
      <c r="C1181" t="s">
        <v>3849</v>
      </c>
      <c r="D1181" t="str">
        <f t="shared" si="18"/>
        <v>public static BlueprintUnit CR12_InevitableKolyarutStandard = ResourcesLibrary.TryGetBlueprint&lt;BlueprintUnit&gt;("995fd185611986c4ca02fcac280b03fa");</v>
      </c>
    </row>
    <row r="1182" spans="1:4">
      <c r="A1182" t="s">
        <v>10703</v>
      </c>
      <c r="B1182" t="s">
        <v>6921</v>
      </c>
      <c r="C1182" t="s">
        <v>3849</v>
      </c>
      <c r="D1182" t="str">
        <f t="shared" si="18"/>
        <v>public static BlueprintUnit CR12_HydraPoisonous = ResourcesLibrary.TryGetBlueprint&lt;BlueprintUnit&gt;("101c479b6cd567b4497ce4283c6d5b3b");</v>
      </c>
    </row>
    <row r="1183" spans="1:4">
      <c r="A1183" t="s">
        <v>10704</v>
      </c>
      <c r="B1183" t="s">
        <v>6922</v>
      </c>
      <c r="C1183" t="s">
        <v>3849</v>
      </c>
      <c r="D1183" t="str">
        <f t="shared" si="18"/>
        <v>public static BlueprintUnit CR12_GreaterKalavakusStandard_RE = ResourcesLibrary.TryGetBlueprint&lt;BlueprintUnit&gt;("64722885b2f611c47a36898636c1b754");</v>
      </c>
    </row>
    <row r="1184" spans="1:4">
      <c r="A1184" s="2" t="s">
        <v>10705</v>
      </c>
      <c r="B1184" s="2" t="s">
        <v>6923</v>
      </c>
      <c r="C1184" t="s">
        <v>3849</v>
      </c>
      <c r="D1184" t="str">
        <f t="shared" si="18"/>
        <v>public static BlueprintUnit CR12_GreaterKalavakusStandard = ResourcesLibrary.TryGetBlueprint&lt;BlueprintUnit&gt;("373511e34947f674a91e25d123e5ea72");</v>
      </c>
    </row>
    <row r="1185" spans="1:4">
      <c r="A1185" t="s">
        <v>10706</v>
      </c>
      <c r="B1185" t="s">
        <v>6924</v>
      </c>
      <c r="C1185" t="s">
        <v>3849</v>
      </c>
      <c r="D1185" t="str">
        <f t="shared" si="18"/>
        <v>public static BlueprintUnit CR12_GibrilethAdvanced = ResourcesLibrary.TryGetBlueprint&lt;BlueprintUnit&gt;("b44609dbcf205ba4ca5057726a2176c6");</v>
      </c>
    </row>
    <row r="1186" spans="1:4">
      <c r="A1186" t="s">
        <v>10707</v>
      </c>
      <c r="B1186" t="s">
        <v>6925</v>
      </c>
      <c r="C1186" t="s">
        <v>3849</v>
      </c>
      <c r="D1186" t="str">
        <f t="shared" si="18"/>
        <v>public static BlueprintUnit CR12_GiantSpiderVenomous = ResourcesLibrary.TryGetBlueprint&lt;BlueprintUnit&gt;("a21493b15142420bb7623cf97ebad1c9");</v>
      </c>
    </row>
    <row r="1187" spans="1:4">
      <c r="A1187" t="s">
        <v>10708</v>
      </c>
      <c r="B1187" t="s">
        <v>6926</v>
      </c>
      <c r="C1187" t="s">
        <v>3849</v>
      </c>
      <c r="D1187" t="str">
        <f t="shared" si="18"/>
        <v>public static BlueprintUnit CR12_FiendishWaterElementalElder_RE = ResourcesLibrary.TryGetBlueprint&lt;BlueprintUnit&gt;("76b3ba9e926847a78f3493c9ede23e87");</v>
      </c>
    </row>
    <row r="1188" spans="1:4">
      <c r="A1188" t="s">
        <v>10709</v>
      </c>
      <c r="B1188" t="s">
        <v>6927</v>
      </c>
      <c r="C1188" t="s">
        <v>3849</v>
      </c>
      <c r="D1188" t="str">
        <f t="shared" si="18"/>
        <v>public static BlueprintUnit CR12_FiendishWaterElementalElder = ResourcesLibrary.TryGetBlueprint&lt;BlueprintUnit&gt;("b615eaf151ff4c3e81f84b79ea394abe");</v>
      </c>
    </row>
    <row r="1189" spans="1:4">
      <c r="A1189" t="s">
        <v>10710</v>
      </c>
      <c r="B1189" t="s">
        <v>6928</v>
      </c>
      <c r="C1189" t="s">
        <v>3849</v>
      </c>
      <c r="D1189" t="str">
        <f t="shared" si="18"/>
        <v>public static BlueprintUnit CR12_FiendishFireElementalElder_RE = ResourcesLibrary.TryGetBlueprint&lt;BlueprintUnit&gt;("3911ac7c668f4fc0920a971ff2b257a2");</v>
      </c>
    </row>
    <row r="1190" spans="1:4">
      <c r="A1190" t="s">
        <v>10711</v>
      </c>
      <c r="B1190" t="s">
        <v>6929</v>
      </c>
      <c r="C1190" t="s">
        <v>3849</v>
      </c>
      <c r="D1190" t="str">
        <f t="shared" si="18"/>
        <v>public static BlueprintUnit CR12_FiendishFireElementalElder = ResourcesLibrary.TryGetBlueprint&lt;BlueprintUnit&gt;("0715ce9095cc4eaf86c083f7b2d6c5ec");</v>
      </c>
    </row>
    <row r="1191" spans="1:4">
      <c r="A1191" t="s">
        <v>10712</v>
      </c>
      <c r="B1191" t="s">
        <v>6930</v>
      </c>
      <c r="C1191" t="s">
        <v>3849</v>
      </c>
      <c r="D1191" t="str">
        <f t="shared" si="18"/>
        <v>public static BlueprintUnit CR12_FiendishEarthElementalElder_RE = ResourcesLibrary.TryGetBlueprint&lt;BlueprintUnit&gt;("fc987f509099456b830af1394f4491de");</v>
      </c>
    </row>
    <row r="1192" spans="1:4">
      <c r="A1192" t="s">
        <v>10713</v>
      </c>
      <c r="B1192" t="s">
        <v>6931</v>
      </c>
      <c r="C1192" t="s">
        <v>3849</v>
      </c>
      <c r="D1192" t="str">
        <f t="shared" si="18"/>
        <v>public static BlueprintUnit CR12_FiendishEarthElementalElder = ResourcesLibrary.TryGetBlueprint&lt;BlueprintUnit&gt;("ac62bb2956e84225a75fc1448e7c7d55");</v>
      </c>
    </row>
    <row r="1193" spans="1:4">
      <c r="A1193" t="s">
        <v>10714</v>
      </c>
      <c r="B1193" t="s">
        <v>6932</v>
      </c>
      <c r="C1193" t="s">
        <v>3849</v>
      </c>
      <c r="D1193" t="str">
        <f t="shared" si="18"/>
        <v>public static BlueprintUnit CR12_FiendishBuletteAncient_RE = ResourcesLibrary.TryGetBlueprint&lt;BlueprintUnit&gt;("bc1aa62336f84ad693315125473b181d");</v>
      </c>
    </row>
    <row r="1194" spans="1:4">
      <c r="A1194" t="s">
        <v>10715</v>
      </c>
      <c r="B1194" t="s">
        <v>6933</v>
      </c>
      <c r="C1194" t="s">
        <v>3849</v>
      </c>
      <c r="D1194" t="str">
        <f t="shared" si="18"/>
        <v>public static BlueprintUnit CR12_FiendishAirElementalElder = ResourcesLibrary.TryGetBlueprint&lt;BlueprintUnit&gt;("dfcb53d8b4c8432e84922695d02ed889");</v>
      </c>
    </row>
    <row r="1195" spans="1:4">
      <c r="A1195" t="s">
        <v>10716</v>
      </c>
      <c r="B1195" t="s">
        <v>6934</v>
      </c>
      <c r="C1195" t="s">
        <v>3849</v>
      </c>
      <c r="D1195" t="str">
        <f t="shared" si="18"/>
        <v>public static BlueprintUnit CR12_ExecutionerDevilAdvanced = ResourcesLibrary.TryGetBlueprint&lt;BlueprintUnit&gt;("cadcbd8f13d845a68e5cd86b4afc28f8");</v>
      </c>
    </row>
    <row r="1196" spans="1:4">
      <c r="A1196" t="s">
        <v>10717</v>
      </c>
      <c r="B1196" t="s">
        <v>6935</v>
      </c>
      <c r="C1196" t="s">
        <v>3849</v>
      </c>
      <c r="D1196" t="str">
        <f t="shared" si="18"/>
        <v>public static BlueprintUnit CR12_EnragedGiantOwlbear = ResourcesLibrary.TryGetBlueprint&lt;BlueprintUnit&gt;("1e99b6026e5efcc4b97e566fb2e0dc16");</v>
      </c>
    </row>
    <row r="1197" spans="1:4">
      <c r="A1197" t="s">
        <v>10718</v>
      </c>
      <c r="B1197" t="s">
        <v>6936</v>
      </c>
      <c r="C1197" t="s">
        <v>3849</v>
      </c>
      <c r="D1197" t="str">
        <f t="shared" si="18"/>
        <v>public static BlueprintUnit CR12_EarthElementalElderAdvanced = ResourcesLibrary.TryGetBlueprint&lt;BlueprintUnit&gt;("57d0d532b823a5a42b2b4b63ac5e349a");</v>
      </c>
    </row>
    <row r="1198" spans="1:4">
      <c r="A1198" t="s">
        <v>10719</v>
      </c>
      <c r="B1198" t="s">
        <v>6937</v>
      </c>
      <c r="C1198" t="s">
        <v>3849</v>
      </c>
      <c r="D1198" t="str">
        <f t="shared" si="18"/>
        <v>public static BlueprintUnit CR12_DuergarKineticist13 = ResourcesLibrary.TryGetBlueprint&lt;BlueprintUnit&gt;("b23f6a8f53c580e4ab8f217e5bf5dcf3");</v>
      </c>
    </row>
    <row r="1199" spans="1:4">
      <c r="A1199" t="s">
        <v>10720</v>
      </c>
      <c r="B1199" t="s">
        <v>6938</v>
      </c>
      <c r="C1199" t="s">
        <v>3849</v>
      </c>
      <c r="D1199" t="str">
        <f t="shared" si="18"/>
        <v>public static BlueprintUnit CR12_Drow_FighterMelee_Female = ResourcesLibrary.TryGetBlueprint&lt;BlueprintUnit&gt;("8553b3cf09c4f7141b6ba9214e9e92cf");</v>
      </c>
    </row>
    <row r="1200" spans="1:4">
      <c r="A1200" t="s">
        <v>10721</v>
      </c>
      <c r="B1200" t="s">
        <v>6939</v>
      </c>
      <c r="C1200" t="s">
        <v>3849</v>
      </c>
      <c r="D1200" t="str">
        <f t="shared" si="18"/>
        <v>public static BlueprintUnit CR12_DerakniAdvanced_RE_low = ResourcesLibrary.TryGetBlueprint&lt;BlueprintUnit&gt;("a4730df1e4da4fd389b8295de151051b");</v>
      </c>
    </row>
    <row r="1201" spans="1:4">
      <c r="A1201" t="s">
        <v>10722</v>
      </c>
      <c r="B1201" t="s">
        <v>6940</v>
      </c>
      <c r="C1201" t="s">
        <v>3849</v>
      </c>
      <c r="D1201" t="str">
        <f t="shared" si="18"/>
        <v>public static BlueprintUnit CR12_Cultist_Baphomet_RangedFighter = ResourcesLibrary.TryGetBlueprint&lt;BlueprintUnit&gt;("c7a30c59c2e18254dbd11af2cd7a99b3");</v>
      </c>
    </row>
    <row r="1202" spans="1:4">
      <c r="A1202" t="s">
        <v>10723</v>
      </c>
      <c r="B1202" t="s">
        <v>6941</v>
      </c>
      <c r="C1202" t="s">
        <v>3849</v>
      </c>
      <c r="D1202" t="str">
        <f t="shared" si="18"/>
        <v>public static BlueprintUnit CR12_ColoxusStandard_RE_high = ResourcesLibrary.TryGetBlueprint&lt;BlueprintUnit&gt;("c59356fe81704e7188a4b8e246b9b2e3");</v>
      </c>
    </row>
    <row r="1203" spans="1:4">
      <c r="A1203" t="s">
        <v>10724</v>
      </c>
      <c r="B1203" t="s">
        <v>6942</v>
      </c>
      <c r="C1203" t="s">
        <v>3849</v>
      </c>
      <c r="D1203" t="str">
        <f t="shared" si="18"/>
        <v>public static BlueprintUnit CR12_ColoxusStandard = ResourcesLibrary.TryGetBlueprint&lt;BlueprintUnit&gt;("d5a01b84a52ed0e4f88dc06828360e2d");</v>
      </c>
    </row>
    <row r="1204" spans="1:4">
      <c r="A1204" t="s">
        <v>10725</v>
      </c>
      <c r="B1204" t="s">
        <v>6943</v>
      </c>
      <c r="C1204" t="s">
        <v>3849</v>
      </c>
      <c r="D1204" t="str">
        <f t="shared" si="18"/>
        <v>public static BlueprintUnit CR12_CarnivorousCrystalStandard = ResourcesLibrary.TryGetBlueprint&lt;BlueprintUnit&gt;("b393cc5f5ddf0f84e8f849fbcdb8aaef");</v>
      </c>
    </row>
    <row r="1205" spans="1:4">
      <c r="A1205" t="s">
        <v>10726</v>
      </c>
      <c r="B1205" t="s">
        <v>6944</v>
      </c>
      <c r="C1205" t="s">
        <v>3849</v>
      </c>
      <c r="D1205" t="str">
        <f t="shared" si="18"/>
        <v>public static BlueprintUnit CR12_BuletteAncientDLC3 = ResourcesLibrary.TryGetBlueprint&lt;BlueprintUnit&gt;("23b2f305b6bd4b64cbd9c7b758375760");</v>
      </c>
    </row>
    <row r="1206" spans="1:4">
      <c r="A1206" t="s">
        <v>10727</v>
      </c>
      <c r="B1206" t="s">
        <v>6945</v>
      </c>
      <c r="C1206" t="s">
        <v>3849</v>
      </c>
      <c r="D1206" t="str">
        <f t="shared" si="18"/>
        <v>public static BlueprintUnit CR12_BuletteAncient = ResourcesLibrary.TryGetBlueprint&lt;BlueprintUnit&gt;("267bfd9c0d245e04b95ac54f38ca6744");</v>
      </c>
    </row>
    <row r="1207" spans="1:4">
      <c r="A1207" t="s">
        <v>10728</v>
      </c>
      <c r="B1207" t="s">
        <v>6946</v>
      </c>
      <c r="C1207" t="s">
        <v>3849</v>
      </c>
      <c r="D1207" t="str">
        <f t="shared" si="18"/>
        <v>public static BlueprintUnit CR12_BlightedQuickwood_RE = ResourcesLibrary.TryGetBlueprint&lt;BlueprintUnit&gt;("b128293faf45437785e51a393d21e245");</v>
      </c>
    </row>
    <row r="1208" spans="1:4">
      <c r="A1208" t="s">
        <v>10729</v>
      </c>
      <c r="B1208" t="s">
        <v>6947</v>
      </c>
      <c r="C1208" t="s">
        <v>3849</v>
      </c>
      <c r="D1208" t="str">
        <f t="shared" si="18"/>
        <v>public static BlueprintUnit CR12_BlightedQuickwood = ResourcesLibrary.TryGetBlueprint&lt;BlueprintUnit&gt;("cf1ecee926836cc4c8000235a0a30c17");</v>
      </c>
    </row>
    <row r="1209" spans="1:4">
      <c r="A1209" t="s">
        <v>10730</v>
      </c>
      <c r="B1209" t="s">
        <v>6948</v>
      </c>
      <c r="C1209" t="s">
        <v>3849</v>
      </c>
      <c r="D1209" t="str">
        <f t="shared" si="18"/>
        <v>public static BlueprintUnit CR12_BearDireElite = ResourcesLibrary.TryGetBlueprint&lt;BlueprintUnit&gt;("3b928cb043274c9fb75d5558e0daae95");</v>
      </c>
    </row>
    <row r="1210" spans="1:4">
      <c r="A1210" t="s">
        <v>10731</v>
      </c>
      <c r="B1210" t="s">
        <v>6949</v>
      </c>
      <c r="C1210" t="s">
        <v>3849</v>
      </c>
      <c r="D1210" t="str">
        <f t="shared" si="18"/>
        <v>public static BlueprintUnit CR12_AthachStandard = ResourcesLibrary.TryGetBlueprint&lt;BlueprintUnit&gt;("1305b4d99ad771b47bacd7a9b621e9e5");</v>
      </c>
    </row>
    <row r="1211" spans="1:4">
      <c r="A1211" t="s">
        <v>10732</v>
      </c>
      <c r="B1211" t="s">
        <v>6950</v>
      </c>
      <c r="C1211" t="s">
        <v>3849</v>
      </c>
      <c r="D1211" t="str">
        <f t="shared" si="18"/>
        <v>public static BlueprintUnit CR12_AshGiantAdvanced_RE_high = ResourcesLibrary.TryGetBlueprint&lt;BlueprintUnit&gt;("2d6c897976a6481787d1c991dfecb260");</v>
      </c>
    </row>
    <row r="1212" spans="1:4">
      <c r="A1212" t="s">
        <v>10733</v>
      </c>
      <c r="B1212" t="s">
        <v>6951</v>
      </c>
      <c r="C1212" t="s">
        <v>3849</v>
      </c>
      <c r="D1212" t="str">
        <f t="shared" si="18"/>
        <v>public static BlueprintUnit CR12_AshGiantAdvanced = ResourcesLibrary.TryGetBlueprint&lt;BlueprintUnit&gt;("4874a1c8474c6494e8ee0176eeb8565e");</v>
      </c>
    </row>
    <row r="1213" spans="1:4">
      <c r="A1213" t="s">
        <v>10734</v>
      </c>
      <c r="B1213" t="s">
        <v>6952</v>
      </c>
      <c r="C1213" t="s">
        <v>3849</v>
      </c>
      <c r="D1213" t="str">
        <f t="shared" si="18"/>
        <v>public static BlueprintUnit CR12_AncientWarWisp_RE = ResourcesLibrary.TryGetBlueprint&lt;BlueprintUnit&gt;("5dc9af973c2f40ab904e896b36ccf2f7");</v>
      </c>
    </row>
    <row r="1214" spans="1:4">
      <c r="A1214" t="s">
        <v>10735</v>
      </c>
      <c r="B1214" t="s">
        <v>6953</v>
      </c>
      <c r="C1214" t="s">
        <v>3849</v>
      </c>
      <c r="D1214" t="str">
        <f t="shared" si="18"/>
        <v>public static BlueprintUnit CR12_AncientWarWisp = ResourcesLibrary.TryGetBlueprint&lt;BlueprintUnit&gt;("d7b71c60a17c9ea4f8e4f710c5c8903b");</v>
      </c>
    </row>
    <row r="1215" spans="1:4">
      <c r="A1215" t="s">
        <v>10736</v>
      </c>
      <c r="B1215" t="s">
        <v>6954</v>
      </c>
      <c r="C1215" t="s">
        <v>3849</v>
      </c>
      <c r="D1215" t="str">
        <f t="shared" si="18"/>
        <v>public static BlueprintUnit CR12M_MythicCrazySuccubus = ResourcesLibrary.TryGetBlueprint&lt;BlueprintUnit&gt;("ec9ff26ca80461348891cdd268a58753");</v>
      </c>
    </row>
    <row r="1216" spans="1:4">
      <c r="A1216" t="s">
        <v>10737</v>
      </c>
      <c r="B1216" t="s">
        <v>6955</v>
      </c>
      <c r="C1216" t="s">
        <v>3849</v>
      </c>
      <c r="D1216" t="str">
        <f t="shared" si="18"/>
        <v>public static BlueprintUnit CR11_ZombieLordFighterLevel9_RE = ResourcesLibrary.TryGetBlueprint&lt;BlueprintUnit&gt;("fe12ca13c8ea4136bc9e54afe5215c4f");</v>
      </c>
    </row>
    <row r="1217" spans="1:4">
      <c r="A1217" t="s">
        <v>10738</v>
      </c>
      <c r="B1217" t="s">
        <v>6956</v>
      </c>
      <c r="C1217" t="s">
        <v>3849</v>
      </c>
      <c r="D1217" t="str">
        <f t="shared" si="18"/>
        <v>public static BlueprintUnit CR11_ZombieLordFighterLevel8 = ResourcesLibrary.TryGetBlueprint&lt;BlueprintUnit&gt;("c2581a39d762b3145bedb07c0af9cfbb");</v>
      </c>
    </row>
    <row r="1218" spans="1:4">
      <c r="A1218" t="s">
        <v>10739</v>
      </c>
      <c r="B1218" t="s">
        <v>6957</v>
      </c>
      <c r="C1218" t="s">
        <v>3849</v>
      </c>
      <c r="D1218" t="str">
        <f t="shared" si="18"/>
        <v>public static BlueprintUnit CR11_WightFighter_RE_low = ResourcesLibrary.TryGetBlueprint&lt;BlueprintUnit&gt;("215d90d559de42de89ba80b4c8548b3d");</v>
      </c>
    </row>
    <row r="1219" spans="1:4">
      <c r="A1219" t="s">
        <v>10740</v>
      </c>
      <c r="B1219" t="s">
        <v>6958</v>
      </c>
      <c r="C1219" t="s">
        <v>3849</v>
      </c>
      <c r="D1219" t="str">
        <f t="shared" ref="D1219:D1282" si="19">"public static BlueprintUnit " &amp; A1219 &amp;" = ResourcesLibrary.TryGetBlueprint&lt;BlueprintUnit&gt;("&amp;CHAR(34)&amp;B1219&amp;CHAR(34)&amp;");"</f>
        <v>public static BlueprintUnit CR11_WaterElementalElder = ResourcesLibrary.TryGetBlueprint&lt;BlueprintUnit&gt;("af612f1254e352641996915bc45d81b9");</v>
      </c>
    </row>
    <row r="1220" spans="1:4">
      <c r="A1220" t="s">
        <v>10741</v>
      </c>
      <c r="B1220" t="s">
        <v>6959</v>
      </c>
      <c r="C1220" t="s">
        <v>3849</v>
      </c>
      <c r="D1220" t="str">
        <f t="shared" si="19"/>
        <v>public static BlueprintUnit CR11_VrockAdvanced_RE = ResourcesLibrary.TryGetBlueprint&lt;BlueprintUnit&gt;("edb4dd0bca8366243a43c492d59d8c42");</v>
      </c>
    </row>
    <row r="1221" spans="1:4">
      <c r="A1221" t="s">
        <v>10742</v>
      </c>
      <c r="B1221" t="s">
        <v>6960</v>
      </c>
      <c r="C1221" t="s">
        <v>3849</v>
      </c>
      <c r="D1221" t="str">
        <f t="shared" si="19"/>
        <v>public static BlueprintUnit CR11_VrockAdvanced = ResourcesLibrary.TryGetBlueprint&lt;BlueprintUnit&gt;("50a86703a84cbbd40bb55dba7ba1ce5d");</v>
      </c>
    </row>
    <row r="1222" spans="1:4">
      <c r="A1222" t="s">
        <v>10743</v>
      </c>
      <c r="B1222" t="s">
        <v>6961</v>
      </c>
      <c r="C1222" t="s">
        <v>3849</v>
      </c>
      <c r="D1222" t="str">
        <f t="shared" si="19"/>
        <v>public static BlueprintUnit CR11_UnhallowedBodakRogue_RE_low = ResourcesLibrary.TryGetBlueprint&lt;BlueprintUnit&gt;("fa61e2d011b4467c890379bc145f21f9");</v>
      </c>
    </row>
    <row r="1223" spans="1:4">
      <c r="A1223" t="s">
        <v>10744</v>
      </c>
      <c r="B1223" t="s">
        <v>6962</v>
      </c>
      <c r="C1223" t="s">
        <v>3849</v>
      </c>
      <c r="D1223" t="str">
        <f t="shared" si="19"/>
        <v>public static BlueprintUnit CR11_ThanadaemonStandard_RE_low = ResourcesLibrary.TryGetBlueprint&lt;BlueprintUnit&gt;("46d6154254b9457d8628c36b9df0f7b9");</v>
      </c>
    </row>
    <row r="1224" spans="1:4">
      <c r="A1224" t="s">
        <v>10745</v>
      </c>
      <c r="B1224" t="s">
        <v>6963</v>
      </c>
      <c r="C1224" t="s">
        <v>3849</v>
      </c>
      <c r="D1224" t="str">
        <f t="shared" si="19"/>
        <v>public static BlueprintUnit CR11_SuccubusRanger_RE_high = ResourcesLibrary.TryGetBlueprint&lt;BlueprintUnit&gt;("9d203ca92965467193fa55cd4626f4e9");</v>
      </c>
    </row>
    <row r="1225" spans="1:4">
      <c r="A1225" t="s">
        <v>10746</v>
      </c>
      <c r="B1225" t="s">
        <v>6964</v>
      </c>
      <c r="C1225" t="s">
        <v>3849</v>
      </c>
      <c r="D1225" t="str">
        <f t="shared" si="19"/>
        <v>public static BlueprintUnit CR11_SuccubusRanger = ResourcesLibrary.TryGetBlueprint&lt;BlueprintUnit&gt;("a1fe1265b9baad340b6ba02ab4d95a87");</v>
      </c>
    </row>
    <row r="1226" spans="1:4">
      <c r="A1226" t="s">
        <v>10747</v>
      </c>
      <c r="B1226" t="s">
        <v>6965</v>
      </c>
      <c r="C1226" t="s">
        <v>3849</v>
      </c>
      <c r="D1226" t="str">
        <f t="shared" si="19"/>
        <v>public static BlueprintUnit CR11_SkeletalChampionArcher = ResourcesLibrary.TryGetBlueprint&lt;BlueprintUnit&gt;("a24e752e4748bd548936020938effee1");</v>
      </c>
    </row>
    <row r="1227" spans="1:4">
      <c r="A1227" t="s">
        <v>10748</v>
      </c>
      <c r="B1227" t="s">
        <v>6966</v>
      </c>
      <c r="C1227" t="s">
        <v>3849</v>
      </c>
      <c r="D1227" t="str">
        <f t="shared" si="19"/>
        <v>public static BlueprintUnit CR11_SkeletalChampion = ResourcesLibrary.TryGetBlueprint&lt;BlueprintUnit&gt;("622b8701c4f2468479b9f533c2cc24e5");</v>
      </c>
    </row>
    <row r="1228" spans="1:4">
      <c r="A1228" t="s">
        <v>10749</v>
      </c>
      <c r="B1228" t="s">
        <v>6967</v>
      </c>
      <c r="C1228" t="s">
        <v>3849</v>
      </c>
      <c r="D1228" t="str">
        <f t="shared" si="19"/>
        <v>public static BlueprintUnit CR11_RetrieverStandard_RE = ResourcesLibrary.TryGetBlueprint&lt;BlueprintUnit&gt;("fde2aabdc2dd1e74ebf045cd34183b62");</v>
      </c>
    </row>
    <row r="1229" spans="1:4">
      <c r="A1229" t="s">
        <v>10750</v>
      </c>
      <c r="B1229" t="s">
        <v>6968</v>
      </c>
      <c r="C1229" t="s">
        <v>3849</v>
      </c>
      <c r="D1229" t="str">
        <f t="shared" si="19"/>
        <v>public static BlueprintUnit CR11_RetrieverStandard = ResourcesLibrary.TryGetBlueprint&lt;BlueprintUnit&gt;("2f79139e8f8f3514d8f751975cca5a29");</v>
      </c>
    </row>
    <row r="1230" spans="1:4">
      <c r="A1230" t="s">
        <v>10751</v>
      </c>
      <c r="B1230" t="s">
        <v>6969</v>
      </c>
      <c r="C1230" t="s">
        <v>3849</v>
      </c>
      <c r="D1230" t="str">
        <f t="shared" si="19"/>
        <v>public static BlueprintUnit CR11_RedcapRogue = ResourcesLibrary.TryGetBlueprint&lt;BlueprintUnit&gt;("55eb2a65eebddc5438e4fc6531c1c959");</v>
      </c>
    </row>
    <row r="1231" spans="1:4">
      <c r="A1231" t="s">
        <v>10752</v>
      </c>
      <c r="B1231" t="s">
        <v>6970</v>
      </c>
      <c r="C1231" t="s">
        <v>3849</v>
      </c>
      <c r="D1231" t="str">
        <f t="shared" si="19"/>
        <v>public static BlueprintUnit CR11_RedcapBarbarian = ResourcesLibrary.TryGetBlueprint&lt;BlueprintUnit&gt;("2e4a9f6fa84651148bc065c5330817fe");</v>
      </c>
    </row>
    <row r="1232" spans="1:4">
      <c r="A1232" t="s">
        <v>10753</v>
      </c>
      <c r="B1232" t="s">
        <v>6971</v>
      </c>
      <c r="C1232" t="s">
        <v>3849</v>
      </c>
      <c r="D1232" t="str">
        <f t="shared" si="19"/>
        <v>public static BlueprintUnit CR11_Prebuff_KalavakusStandard = ResourcesLibrary.TryGetBlueprint&lt;BlueprintUnit&gt;("5705c2a60973b5e4bbef6c980770adc9");</v>
      </c>
    </row>
    <row r="1233" spans="1:4">
      <c r="A1233" t="s">
        <v>10754</v>
      </c>
      <c r="B1233" t="s">
        <v>6972</v>
      </c>
      <c r="C1233" t="s">
        <v>3849</v>
      </c>
      <c r="D1233" t="str">
        <f t="shared" si="19"/>
        <v>public static BlueprintUnit CR11_PlaguedMastodon_RE_high = ResourcesLibrary.TryGetBlueprint&lt;BlueprintUnit&gt;("5908eed3022d47deb69963ced0699bc4");</v>
      </c>
    </row>
    <row r="1234" spans="1:4">
      <c r="A1234" t="s">
        <v>10755</v>
      </c>
      <c r="B1234" t="s">
        <v>6973</v>
      </c>
      <c r="C1234" t="s">
        <v>3849</v>
      </c>
      <c r="D1234" t="str">
        <f t="shared" si="19"/>
        <v>public static BlueprintUnit CR11_PlaguedMastodon = ResourcesLibrary.TryGetBlueprint&lt;BlueprintUnit&gt;("0d631bf65a3320b4eb75ecb4ed29509d");</v>
      </c>
    </row>
    <row r="1235" spans="1:4">
      <c r="A1235" t="s">
        <v>10756</v>
      </c>
      <c r="B1235" t="s">
        <v>6974</v>
      </c>
      <c r="C1235" t="s">
        <v>3849</v>
      </c>
      <c r="D1235" t="str">
        <f t="shared" si="19"/>
        <v>public static BlueprintUnit CR11_OwlbearNecromancy = ResourcesLibrary.TryGetBlueprint&lt;BlueprintUnit&gt;("7ae461f01f1b1684884e784341c0b36c");</v>
      </c>
    </row>
    <row r="1236" spans="1:4">
      <c r="A1236" t="s">
        <v>10757</v>
      </c>
      <c r="B1236" t="s">
        <v>6975</v>
      </c>
      <c r="C1236" t="s">
        <v>3849</v>
      </c>
      <c r="D1236" t="str">
        <f t="shared" si="19"/>
        <v>public static BlueprintUnit CR11_OwlbearIllusion = ResourcesLibrary.TryGetBlueprint&lt;BlueprintUnit&gt;("5889e9c222127a44a88a12903b6e0256");</v>
      </c>
    </row>
    <row r="1237" spans="1:4">
      <c r="A1237" t="s">
        <v>10758</v>
      </c>
      <c r="B1237" t="s">
        <v>6976</v>
      </c>
      <c r="C1237" t="s">
        <v>3849</v>
      </c>
      <c r="D1237" t="str">
        <f t="shared" si="19"/>
        <v>public static BlueprintUnit CR11_NabasuTracker_Melee_RE = ResourcesLibrary.TryGetBlueprint&lt;BlueprintUnit&gt;("1a09f9c64f4188b428a8285797339588");</v>
      </c>
    </row>
    <row r="1238" spans="1:4">
      <c r="A1238" t="s">
        <v>10759</v>
      </c>
      <c r="B1238" t="s">
        <v>6977</v>
      </c>
      <c r="C1238" t="s">
        <v>3849</v>
      </c>
      <c r="D1238" t="str">
        <f t="shared" si="19"/>
        <v>public static BlueprintUnit CR11_NabasuTracker_Melee = ResourcesLibrary.TryGetBlueprint&lt;BlueprintUnit&gt;("fa5130f9a69f30044af8c5df4873d400");</v>
      </c>
    </row>
    <row r="1239" spans="1:4">
      <c r="A1239" t="s">
        <v>10760</v>
      </c>
      <c r="B1239" t="s">
        <v>6978</v>
      </c>
      <c r="C1239" t="s">
        <v>3849</v>
      </c>
      <c r="D1239" t="str">
        <f t="shared" si="19"/>
        <v>public static BlueprintUnit CR11_MatureAdultWhiteDragon = ResourcesLibrary.TryGetBlueprint&lt;BlueprintUnit&gt;("540863f9622b42e47b798cfe1b0059f2");</v>
      </c>
    </row>
    <row r="1240" spans="1:4">
      <c r="A1240" t="s">
        <v>10761</v>
      </c>
      <c r="B1240" t="s">
        <v>6979</v>
      </c>
      <c r="C1240" t="s">
        <v>3849</v>
      </c>
      <c r="D1240" t="str">
        <f t="shared" si="19"/>
        <v>public static BlueprintUnit CR11_MarilithWirlwind_Melee_RE = ResourcesLibrary.TryGetBlueprint&lt;BlueprintUnit&gt;("fb1fef1581ce7c2408e71b5cabbad17e");</v>
      </c>
    </row>
    <row r="1241" spans="1:4">
      <c r="A1241" t="s">
        <v>10762</v>
      </c>
      <c r="B1241" t="s">
        <v>6980</v>
      </c>
      <c r="C1241" t="s">
        <v>3849</v>
      </c>
      <c r="D1241" t="str">
        <f t="shared" si="19"/>
        <v>public static BlueprintUnit CR11_MarilithWirlwind_Melee = ResourcesLibrary.TryGetBlueprint&lt;BlueprintUnit&gt;("7c6e74273d58d9f4494e59d48651bdbf");</v>
      </c>
    </row>
    <row r="1242" spans="1:4">
      <c r="A1242" t="s">
        <v>10763</v>
      </c>
      <c r="B1242" t="s">
        <v>6981</v>
      </c>
      <c r="C1242" t="s">
        <v>3849</v>
      </c>
      <c r="D1242" t="str">
        <f t="shared" si="19"/>
        <v>public static BlueprintUnit CR11_LivingArmorTank = ResourcesLibrary.TryGetBlueprint&lt;BlueprintUnit&gt;("5b3d12dbce28b0245b9b6c6a8a3a55d7");</v>
      </c>
    </row>
    <row r="1243" spans="1:4">
      <c r="A1243" t="s">
        <v>10764</v>
      </c>
      <c r="B1243" t="s">
        <v>6982</v>
      </c>
      <c r="C1243" t="s">
        <v>3849</v>
      </c>
      <c r="D1243" t="str">
        <f t="shared" si="19"/>
        <v>public static BlueprintUnit CR11_KalavakusAdvanced_RE = ResourcesLibrary.TryGetBlueprint&lt;BlueprintUnit&gt;("8af16c7bcc19863439e4138a99a7c8f1");</v>
      </c>
    </row>
    <row r="1244" spans="1:4">
      <c r="A1244" t="s">
        <v>10765</v>
      </c>
      <c r="B1244" t="s">
        <v>6983</v>
      </c>
      <c r="C1244" t="s">
        <v>3849</v>
      </c>
      <c r="D1244" t="str">
        <f t="shared" si="19"/>
        <v>public static BlueprintUnit CR11_KalavakusAdvanced = ResourcesLibrary.TryGetBlueprint&lt;BlueprintUnit&gt;("da7cc3ffbd69ca14390055d18b378715");</v>
      </c>
    </row>
    <row r="1245" spans="1:4">
      <c r="A1245" t="s">
        <v>10766</v>
      </c>
      <c r="B1245" t="s">
        <v>6984</v>
      </c>
      <c r="C1245" t="s">
        <v>3849</v>
      </c>
      <c r="D1245" t="str">
        <f t="shared" si="19"/>
        <v>public static BlueprintUnit CR11_HillGiantThug = ResourcesLibrary.TryGetBlueprint&lt;BlueprintUnit&gt;("8f99f7fdd8902cf4590e8770dec21e7c");</v>
      </c>
    </row>
    <row r="1246" spans="1:4">
      <c r="A1246" t="s">
        <v>10767</v>
      </c>
      <c r="B1246" t="s">
        <v>6985</v>
      </c>
      <c r="C1246" t="s">
        <v>3849</v>
      </c>
      <c r="D1246" t="str">
        <f t="shared" si="19"/>
        <v>public static BlueprintUnit CR11_GraveknightSummoned = ResourcesLibrary.TryGetBlueprint&lt;BlueprintUnit&gt;("7237a32613fe55e479d1141682f2bbd4");</v>
      </c>
    </row>
    <row r="1247" spans="1:4">
      <c r="A1247" t="s">
        <v>10768</v>
      </c>
      <c r="B1247" t="s">
        <v>6986</v>
      </c>
      <c r="C1247" t="s">
        <v>3849</v>
      </c>
      <c r="D1247" t="str">
        <f t="shared" si="19"/>
        <v>public static BlueprintUnit CR11_GolemStone = ResourcesLibrary.TryGetBlueprint&lt;BlueprintUnit&gt;("dfd21dba15fe7dd4f95961ff27d91836");</v>
      </c>
    </row>
    <row r="1248" spans="1:4">
      <c r="A1248" t="s">
        <v>10769</v>
      </c>
      <c r="B1248" t="s">
        <v>6987</v>
      </c>
      <c r="C1248" t="s">
        <v>3849</v>
      </c>
      <c r="D1248" t="str">
        <f t="shared" si="19"/>
        <v>public static BlueprintUnit CR11_GibrilethStandard_RE_high = ResourcesLibrary.TryGetBlueprint&lt;BlueprintUnit&gt;("4697deaa625d0fc418305dd340d305c3");</v>
      </c>
    </row>
    <row r="1249" spans="1:4">
      <c r="A1249" t="s">
        <v>10770</v>
      </c>
      <c r="B1249" t="s">
        <v>6988</v>
      </c>
      <c r="C1249" t="s">
        <v>3849</v>
      </c>
      <c r="D1249" t="str">
        <f t="shared" si="19"/>
        <v>public static BlueprintUnit CR11_GibrilethStandardArueshalae = ResourcesLibrary.TryGetBlueprint&lt;BlueprintUnit&gt;("b7ed4ffba5709fc45b6422931027c47e");</v>
      </c>
    </row>
    <row r="1250" spans="1:4">
      <c r="A1250" t="s">
        <v>10771</v>
      </c>
      <c r="B1250" t="s">
        <v>6989</v>
      </c>
      <c r="C1250" t="s">
        <v>3849</v>
      </c>
      <c r="D1250" t="str">
        <f t="shared" si="19"/>
        <v>public static BlueprintUnit CR11_GibrilethStandard = ResourcesLibrary.TryGetBlueprint&lt;BlueprintUnit&gt;("fc9479d70112ac14a8ebcd0fb9b208c1");</v>
      </c>
    </row>
    <row r="1251" spans="1:4">
      <c r="A1251" t="s">
        <v>10772</v>
      </c>
      <c r="B1251" t="s">
        <v>6990</v>
      </c>
      <c r="C1251" t="s">
        <v>3849</v>
      </c>
      <c r="D1251" t="str">
        <f t="shared" si="19"/>
        <v>public static BlueprintUnit CR11_FrostGiantBarbarian = ResourcesLibrary.TryGetBlueprint&lt;BlueprintUnit&gt;("0ce850a4d2630f149b5debc3f71b75f8");</v>
      </c>
    </row>
    <row r="1252" spans="1:4">
      <c r="A1252" t="s">
        <v>10773</v>
      </c>
      <c r="B1252" t="s">
        <v>6991</v>
      </c>
      <c r="C1252" t="s">
        <v>3849</v>
      </c>
      <c r="D1252" t="str">
        <f t="shared" si="19"/>
        <v>public static BlueprintUnit CR11_FireElementalElder = ResourcesLibrary.TryGetBlueprint&lt;BlueprintUnit&gt;("d6b7b92ea00785f45b8e5a4bf8e87fa2");</v>
      </c>
    </row>
    <row r="1253" spans="1:4">
      <c r="A1253" t="s">
        <v>10774</v>
      </c>
      <c r="B1253" t="s">
        <v>6992</v>
      </c>
      <c r="C1253" t="s">
        <v>3849</v>
      </c>
      <c r="D1253" t="str">
        <f t="shared" si="19"/>
        <v>public static BlueprintUnit CR11_ExecutionerDevil_Neutral = ResourcesLibrary.TryGetBlueprint&lt;BlueprintUnit&gt;("6f09202766484ad58d5c50a3674380a0");</v>
      </c>
    </row>
    <row r="1254" spans="1:4">
      <c r="A1254" t="s">
        <v>10775</v>
      </c>
      <c r="B1254" t="s">
        <v>6993</v>
      </c>
      <c r="C1254" t="s">
        <v>3849</v>
      </c>
      <c r="D1254" t="str">
        <f t="shared" si="19"/>
        <v>public static BlueprintUnit CR11_ExecutionerDevilStandard = ResourcesLibrary.TryGetBlueprint&lt;BlueprintUnit&gt;("8ce70b97827742868efebf4466f195b5");</v>
      </c>
    </row>
    <row r="1255" spans="1:4">
      <c r="A1255" t="s">
        <v>10776</v>
      </c>
      <c r="B1255" t="s">
        <v>6994</v>
      </c>
      <c r="C1255" t="s">
        <v>3849</v>
      </c>
      <c r="D1255" t="str">
        <f t="shared" si="19"/>
        <v>public static BlueprintUnit CR11_EarthElementalElder = ResourcesLibrary.TryGetBlueprint&lt;BlueprintUnit&gt;("672433d2f2e99764db2eadc6f595a2ba");</v>
      </c>
    </row>
    <row r="1256" spans="1:4">
      <c r="A1256" t="s">
        <v>10777</v>
      </c>
      <c r="B1256" t="s">
        <v>6995</v>
      </c>
      <c r="C1256" t="s">
        <v>3849</v>
      </c>
      <c r="D1256" t="str">
        <f t="shared" si="19"/>
        <v>public static BlueprintUnit CR11_DeepShadowDemonStandard_RE = ResourcesLibrary.TryGetBlueprint&lt;BlueprintUnit&gt;("7d86f2511acba7344ae796e5c03ed089");</v>
      </c>
    </row>
    <row r="1257" spans="1:4">
      <c r="A1257" t="s">
        <v>10778</v>
      </c>
      <c r="B1257" t="s">
        <v>6996</v>
      </c>
      <c r="C1257" t="s">
        <v>3849</v>
      </c>
      <c r="D1257" t="str">
        <f t="shared" si="19"/>
        <v>public static BlueprintUnit CR11_DeepShadowDemonStandard = ResourcesLibrary.TryGetBlueprint&lt;BlueprintUnit&gt;("791269525695a3b428ec2822427766e5");</v>
      </c>
    </row>
    <row r="1258" spans="1:4">
      <c r="A1258" t="s">
        <v>10779</v>
      </c>
      <c r="B1258" t="s">
        <v>6997</v>
      </c>
      <c r="C1258" t="s">
        <v>3849</v>
      </c>
      <c r="D1258" t="str">
        <f t="shared" si="19"/>
        <v>public static BlueprintUnit CR11_Cultist_Baphomet_MeleeFighter = ResourcesLibrary.TryGetBlueprint&lt;BlueprintUnit&gt;("aa4c37bfbd202b946b8651aa0cef6c82");</v>
      </c>
    </row>
    <row r="1259" spans="1:4">
      <c r="A1259" t="s">
        <v>10780</v>
      </c>
      <c r="B1259" t="s">
        <v>6998</v>
      </c>
      <c r="C1259" t="s">
        <v>3849</v>
      </c>
      <c r="D1259" t="str">
        <f t="shared" si="19"/>
        <v>public static BlueprintUnit CR11_Cultist_Baphomet_MeleeCaster = ResourcesLibrary.TryGetBlueprint&lt;BlueprintUnit&gt;("cf2db6e10760abf419a756cb26c8da95");</v>
      </c>
    </row>
    <row r="1260" spans="1:4">
      <c r="A1260" t="s">
        <v>10781</v>
      </c>
      <c r="B1260" t="s">
        <v>6999</v>
      </c>
      <c r="C1260" t="s">
        <v>3849</v>
      </c>
      <c r="D1260" t="str">
        <f t="shared" si="19"/>
        <v>public static BlueprintUnit CR11_CarnivorousCrystalYoung = ResourcesLibrary.TryGetBlueprint&lt;BlueprintUnit&gt;("9da58a0e3389bd74b83a96f19d9125b5");</v>
      </c>
    </row>
    <row r="1261" spans="1:4">
      <c r="A1261" t="s">
        <v>10782</v>
      </c>
      <c r="B1261" t="s">
        <v>7000</v>
      </c>
      <c r="C1261" t="s">
        <v>3849</v>
      </c>
      <c r="D1261" t="str">
        <f t="shared" si="19"/>
        <v>public static BlueprintUnit CR11_BloomInfusedSpiderMatriarch = ResourcesLibrary.TryGetBlueprint&lt;BlueprintUnit&gt;("63897b4df57da2f4396ca8a6f34723e7");</v>
      </c>
    </row>
    <row r="1262" spans="1:4">
      <c r="A1262" t="s">
        <v>10783</v>
      </c>
      <c r="B1262" t="s">
        <v>7001</v>
      </c>
      <c r="C1262" t="s">
        <v>3849</v>
      </c>
      <c r="D1262" t="str">
        <f t="shared" si="19"/>
        <v>public static BlueprintUnit CR11_BlightedTreant_Yellow_RE = ResourcesLibrary.TryGetBlueprint&lt;BlueprintUnit&gt;("370573ad5b3e447c8291aaebfca6fe27");</v>
      </c>
    </row>
    <row r="1263" spans="1:4">
      <c r="A1263" t="s">
        <v>10784</v>
      </c>
      <c r="B1263" t="s">
        <v>7002</v>
      </c>
      <c r="C1263" t="s">
        <v>3849</v>
      </c>
      <c r="D1263" t="str">
        <f t="shared" si="19"/>
        <v>public static BlueprintUnit CR11_BlightedTreant_Yellow = ResourcesLibrary.TryGetBlueprint&lt;BlueprintUnit&gt;("28a68e58bb309154e80e8b86e89ec844");</v>
      </c>
    </row>
    <row r="1264" spans="1:4">
      <c r="A1264" t="s">
        <v>10785</v>
      </c>
      <c r="B1264" t="s">
        <v>7003</v>
      </c>
      <c r="C1264" t="s">
        <v>3849</v>
      </c>
      <c r="D1264" t="str">
        <f t="shared" si="19"/>
        <v>public static BlueprintUnit CR11_BlightedTreant_Orange_RE = ResourcesLibrary.TryGetBlueprint&lt;BlueprintUnit&gt;("fcbc396e84f944b3a0cf584cd3a936d6");</v>
      </c>
    </row>
    <row r="1265" spans="1:4">
      <c r="A1265" t="s">
        <v>10786</v>
      </c>
      <c r="B1265" t="s">
        <v>7004</v>
      </c>
      <c r="C1265" t="s">
        <v>3849</v>
      </c>
      <c r="D1265" t="str">
        <f t="shared" si="19"/>
        <v>public static BlueprintUnit CR11_BlightedTreant_Orange = ResourcesLibrary.TryGetBlueprint&lt;BlueprintUnit&gt;("24df5a2af51e1894291f214425c2be2b");</v>
      </c>
    </row>
    <row r="1266" spans="1:4">
      <c r="A1266" t="s">
        <v>10787</v>
      </c>
      <c r="B1266" t="s">
        <v>7005</v>
      </c>
      <c r="C1266" t="s">
        <v>3849</v>
      </c>
      <c r="D1266" t="str">
        <f t="shared" si="19"/>
        <v>public static BlueprintUnit CR11_BlackDragonAdult = ResourcesLibrary.TryGetBlueprint&lt;BlueprintUnit&gt;("f59db197439759f4593e633a9e23b5f8");</v>
      </c>
    </row>
    <row r="1267" spans="1:4">
      <c r="A1267" t="s">
        <v>10788</v>
      </c>
      <c r="B1267" t="s">
        <v>7006</v>
      </c>
      <c r="C1267" t="s">
        <v>3849</v>
      </c>
      <c r="D1267" t="str">
        <f t="shared" si="19"/>
        <v>public static BlueprintUnit CR11_BeerElementalElderSummon = ResourcesLibrary.TryGetBlueprint&lt;BlueprintUnit&gt;("cad7d144823209c40b7c841f821843f1");</v>
      </c>
    </row>
    <row r="1268" spans="1:4">
      <c r="A1268" t="s">
        <v>10789</v>
      </c>
      <c r="B1268" t="s">
        <v>7007</v>
      </c>
      <c r="C1268" t="s">
        <v>3849</v>
      </c>
      <c r="D1268" t="str">
        <f t="shared" si="19"/>
        <v>public static BlueprintUnit CR11_BabauElite_RE = ResourcesLibrary.TryGetBlueprint&lt;BlueprintUnit&gt;("f5b1c91d9d9b4c7483aa3eb1e93a46ee");</v>
      </c>
    </row>
    <row r="1269" spans="1:4">
      <c r="A1269" t="s">
        <v>10790</v>
      </c>
      <c r="B1269" t="s">
        <v>7008</v>
      </c>
      <c r="C1269" t="s">
        <v>3849</v>
      </c>
      <c r="D1269" t="str">
        <f t="shared" si="19"/>
        <v>public static BlueprintUnit CR11_BabauEliteFreeHand_RE_high = ResourcesLibrary.TryGetBlueprint&lt;BlueprintUnit&gt;("27bad3650c584c6ea22bdb77d988c3e6");</v>
      </c>
    </row>
    <row r="1270" spans="1:4">
      <c r="A1270" t="s">
        <v>10791</v>
      </c>
      <c r="B1270" t="s">
        <v>7009</v>
      </c>
      <c r="C1270" t="s">
        <v>3849</v>
      </c>
      <c r="D1270" t="str">
        <f t="shared" si="19"/>
        <v>public static BlueprintUnit CR11_BabauEliteFreeHand_RE = ResourcesLibrary.TryGetBlueprint&lt;BlueprintUnit&gt;("b8ff1047dc6a4caf85e8bc1a04c7302b");</v>
      </c>
    </row>
    <row r="1271" spans="1:4">
      <c r="A1271" t="s">
        <v>10792</v>
      </c>
      <c r="B1271" t="s">
        <v>7010</v>
      </c>
      <c r="C1271" t="s">
        <v>3849</v>
      </c>
      <c r="D1271" t="str">
        <f t="shared" si="19"/>
        <v>public static BlueprintUnit CR11_BabauEliteFreeHand = ResourcesLibrary.TryGetBlueprint&lt;BlueprintUnit&gt;("7379bd0628b90864b8236429051eadc4");</v>
      </c>
    </row>
    <row r="1272" spans="1:4">
      <c r="A1272" t="s">
        <v>10793</v>
      </c>
      <c r="B1272" t="s">
        <v>7011</v>
      </c>
      <c r="C1272" t="s">
        <v>3849</v>
      </c>
      <c r="D1272" t="str">
        <f t="shared" si="19"/>
        <v>public static BlueprintUnit CR11_BabauElite = ResourcesLibrary.TryGetBlueprint&lt;BlueprintUnit&gt;("c413bac240706ca4ab6fea015bbe1615");</v>
      </c>
    </row>
    <row r="1273" spans="1:4">
      <c r="A1273" t="s">
        <v>10794</v>
      </c>
      <c r="B1273" t="s">
        <v>7012</v>
      </c>
      <c r="C1273" t="s">
        <v>3849</v>
      </c>
      <c r="D1273" t="str">
        <f t="shared" si="19"/>
        <v>public static BlueprintUnit CR11_AshGiantStandart_RE_high = ResourcesLibrary.TryGetBlueprint&lt;BlueprintUnit&gt;("a2c9f9ff69024f04693e893df0919a2c");</v>
      </c>
    </row>
    <row r="1274" spans="1:4">
      <c r="A1274" t="s">
        <v>10795</v>
      </c>
      <c r="B1274" t="s">
        <v>7013</v>
      </c>
      <c r="C1274" t="s">
        <v>3849</v>
      </c>
      <c r="D1274" t="str">
        <f t="shared" si="19"/>
        <v>public static BlueprintUnit CR11_AshGiantStandart = ResourcesLibrary.TryGetBlueprint&lt;BlueprintUnit&gt;("4ddefbd20c9ab204c902de574d83fdb8");</v>
      </c>
    </row>
    <row r="1275" spans="1:4">
      <c r="A1275" t="s">
        <v>10796</v>
      </c>
      <c r="B1275" t="s">
        <v>7014</v>
      </c>
      <c r="C1275" t="s">
        <v>3849</v>
      </c>
      <c r="D1275" t="str">
        <f t="shared" si="19"/>
        <v>public static BlueprintUnit CR11_AshGiantAdvanced_RE_low = ResourcesLibrary.TryGetBlueprint&lt;BlueprintUnit&gt;("d204ab1c61af4f5f934200b6c71aa179");</v>
      </c>
    </row>
    <row r="1276" spans="1:4">
      <c r="A1276" t="s">
        <v>10797</v>
      </c>
      <c r="B1276" t="s">
        <v>7015</v>
      </c>
      <c r="C1276" t="s">
        <v>3849</v>
      </c>
      <c r="D1276" t="str">
        <f t="shared" si="19"/>
        <v>public static BlueprintUnit CR11_AirElementalElder = ResourcesLibrary.TryGetBlueprint&lt;BlueprintUnit&gt;("ddca501b2cc606741a513483d9c928dc");</v>
      </c>
    </row>
    <row r="1277" spans="1:4">
      <c r="A1277" t="s">
        <v>10798</v>
      </c>
      <c r="B1277" t="s">
        <v>7016</v>
      </c>
      <c r="C1277" t="s">
        <v>3849</v>
      </c>
      <c r="D1277" t="str">
        <f t="shared" si="19"/>
        <v>public static BlueprintUnit CR11M_MythicCrazyIncubus = ResourcesLibrary.TryGetBlueprint&lt;BlueprintUnit&gt;("667f0ff46d87bca498cb8f410057be03");</v>
      </c>
    </row>
    <row r="1278" spans="1:4">
      <c r="A1278" t="s">
        <v>10799</v>
      </c>
      <c r="B1278" t="s">
        <v>7017</v>
      </c>
      <c r="C1278" t="s">
        <v>3849</v>
      </c>
      <c r="D1278" t="str">
        <f t="shared" si="19"/>
        <v>public static BlueprintUnit CR11M_MythicCrazyBabau = ResourcesLibrary.TryGetBlueprint&lt;BlueprintUnit&gt;("63bc20023e04e2e4da8b95a54c00a775");</v>
      </c>
    </row>
    <row r="1279" spans="1:4">
      <c r="A1279" t="s">
        <v>10800</v>
      </c>
      <c r="B1279" t="s">
        <v>7018</v>
      </c>
      <c r="C1279" t="s">
        <v>3849</v>
      </c>
      <c r="D1279" t="str">
        <f t="shared" si="19"/>
        <v>public static BlueprintUnit CR10_ZombieLordFighterLevel7_Spear_RE = ResourcesLibrary.TryGetBlueprint&lt;BlueprintUnit&gt;("4752de75690ebed428a92e6e0f7bec3e");</v>
      </c>
    </row>
    <row r="1280" spans="1:4">
      <c r="A1280" t="s">
        <v>10801</v>
      </c>
      <c r="B1280" t="s">
        <v>7019</v>
      </c>
      <c r="C1280" t="s">
        <v>3849</v>
      </c>
      <c r="D1280" t="str">
        <f t="shared" si="19"/>
        <v>public static BlueprintUnit CR10_ZombieLordFighterLevel7_Spear = ResourcesLibrary.TryGetBlueprint&lt;BlueprintUnit&gt;("d3f682c56defac9409549b1c116d2ad8");</v>
      </c>
    </row>
    <row r="1281" spans="1:4">
      <c r="A1281" t="s">
        <v>10802</v>
      </c>
      <c r="B1281" t="s">
        <v>7020</v>
      </c>
      <c r="C1281" t="s">
        <v>3849</v>
      </c>
      <c r="D1281" t="str">
        <f t="shared" si="19"/>
        <v>public static BlueprintUnit CR10_ZombieLordFighterLevel7_Axe = ResourcesLibrary.TryGetBlueprint&lt;BlueprintUnit&gt;("a767e195acef2c74d97cd6032c83977a");</v>
      </c>
    </row>
    <row r="1282" spans="1:4">
      <c r="A1282" t="s">
        <v>10803</v>
      </c>
      <c r="B1282" t="s">
        <v>7021</v>
      </c>
      <c r="C1282" t="s">
        <v>3849</v>
      </c>
      <c r="D1282" t="str">
        <f t="shared" si="19"/>
        <v>public static BlueprintUnit CR10_ZombieLordFighterLevel7 = ResourcesLibrary.TryGetBlueprint&lt;BlueprintUnit&gt;("a2803487ba242f144a3df7c672cf58ac");</v>
      </c>
    </row>
    <row r="1283" spans="1:4">
      <c r="A1283" t="s">
        <v>10804</v>
      </c>
      <c r="B1283" t="s">
        <v>7022</v>
      </c>
      <c r="C1283" t="s">
        <v>3849</v>
      </c>
      <c r="D1283" t="str">
        <f t="shared" ref="D1283:D1346" si="20">"public static BlueprintUnit " &amp; A1283 &amp;" = ResourcesLibrary.TryGetBlueprint&lt;BlueprintUnit&gt;("&amp;CHAR(34)&amp;B1283&amp;CHAR(34)&amp;");"</f>
        <v>public static BlueprintUnit CR10_WorgAdvanced = ResourcesLibrary.TryGetBlueprint&lt;BlueprintUnit&gt;("6621b17eecfc7f3419aeedf6ad476465");</v>
      </c>
    </row>
    <row r="1284" spans="1:4">
      <c r="A1284" t="s">
        <v>10805</v>
      </c>
      <c r="B1284" t="s">
        <v>7023</v>
      </c>
      <c r="C1284" t="s">
        <v>3849</v>
      </c>
      <c r="D1284" t="str">
        <f t="shared" si="20"/>
        <v>public static BlueprintUnit CR10_SuccubusRanger_RE_low = ResourcesLibrary.TryGetBlueprint&lt;BlueprintUnit&gt;("20843bb57c084e1d8fad58ee82c878ee");</v>
      </c>
    </row>
    <row r="1285" spans="1:4">
      <c r="A1285" t="s">
        <v>10806</v>
      </c>
      <c r="B1285" t="s">
        <v>7024</v>
      </c>
      <c r="C1285" t="s">
        <v>3849</v>
      </c>
      <c r="D1285" t="str">
        <f t="shared" si="20"/>
        <v>public static BlueprintUnit CR10_Sarcorian_Slayer_Melee_Female = ResourcesLibrary.TryGetBlueprint&lt;BlueprintUnit&gt;("fbb706a3418f0cf42829d72c99bd0f2a");</v>
      </c>
    </row>
    <row r="1286" spans="1:4">
      <c r="A1286" t="s">
        <v>10807</v>
      </c>
      <c r="B1286" t="s">
        <v>7025</v>
      </c>
      <c r="C1286" t="s">
        <v>3849</v>
      </c>
      <c r="D1286" t="str">
        <f t="shared" si="20"/>
        <v>public static BlueprintUnit CR10_Sarcorian_Barbarian_Melee_Male = ResourcesLibrary.TryGetBlueprint&lt;BlueprintUnit&gt;("6cb2884db2acbaf4a8244fe24f8a9c66");</v>
      </c>
    </row>
    <row r="1287" spans="1:4">
      <c r="A1287" t="s">
        <v>10808</v>
      </c>
      <c r="B1287" t="s">
        <v>7026</v>
      </c>
      <c r="C1287" t="s">
        <v>3849</v>
      </c>
      <c r="D1287" t="str">
        <f t="shared" si="20"/>
        <v>public static BlueprintUnit CR10_RocAdvanced = ResourcesLibrary.TryGetBlueprint&lt;BlueprintUnit&gt;("bba927c7ddeb4374e98676ea3be43627");</v>
      </c>
    </row>
    <row r="1288" spans="1:4">
      <c r="A1288" t="s">
        <v>10809</v>
      </c>
      <c r="B1288" t="s">
        <v>7027</v>
      </c>
      <c r="C1288" t="s">
        <v>3849</v>
      </c>
      <c r="D1288" t="str">
        <f t="shared" si="20"/>
        <v>public static BlueprintUnit CR10_Prebuff_VrockStandard = ResourcesLibrary.TryGetBlueprint&lt;BlueprintUnit&gt;("df4dca04d9457be409571f9340ef47e1");</v>
      </c>
    </row>
    <row r="1289" spans="1:4">
      <c r="A1289" t="s">
        <v>10810</v>
      </c>
      <c r="B1289" t="s">
        <v>7028</v>
      </c>
      <c r="C1289" t="s">
        <v>3849</v>
      </c>
      <c r="D1289" t="str">
        <f t="shared" si="20"/>
        <v>public static BlueprintUnit CR10_PlaguedSmilodon_RE_high = ResourcesLibrary.TryGetBlueprint&lt;BlueprintUnit&gt;("dfaf26e4cc054136888aeaa12235deaa");</v>
      </c>
    </row>
    <row r="1290" spans="1:4">
      <c r="A1290" t="s">
        <v>10811</v>
      </c>
      <c r="B1290" t="s">
        <v>7029</v>
      </c>
      <c r="C1290" t="s">
        <v>3849</v>
      </c>
      <c r="D1290" t="str">
        <f t="shared" si="20"/>
        <v>public static BlueprintUnit CR10_PlaguedSmilodon = ResourcesLibrary.TryGetBlueprint&lt;BlueprintUnit&gt;("8ded1ba32ec4326408a472b629f6ee25");</v>
      </c>
    </row>
    <row r="1291" spans="1:4">
      <c r="A1291" t="s">
        <v>10812</v>
      </c>
      <c r="B1291" t="s">
        <v>7030</v>
      </c>
      <c r="C1291" t="s">
        <v>3849</v>
      </c>
      <c r="D1291" t="str">
        <f t="shared" si="20"/>
        <v>public static BlueprintUnit CR10_PlaguedMastodon_RE_low = ResourcesLibrary.TryGetBlueprint&lt;BlueprintUnit&gt;("7c166678f01b4118b3888f9928e815d0");</v>
      </c>
    </row>
    <row r="1292" spans="1:4">
      <c r="A1292" t="s">
        <v>10813</v>
      </c>
      <c r="B1292" t="s">
        <v>7031</v>
      </c>
      <c r="C1292" t="s">
        <v>3849</v>
      </c>
      <c r="D1292" t="str">
        <f t="shared" si="20"/>
        <v>public static BlueprintUnit CR10_NereidStandard = ResourcesLibrary.TryGetBlueprint&lt;BlueprintUnit&gt;("7eef9336acefc764a8d8d16437193d5d");</v>
      </c>
    </row>
    <row r="1293" spans="1:4">
      <c r="A1293" t="s">
        <v>10814</v>
      </c>
      <c r="B1293" t="s">
        <v>7032</v>
      </c>
      <c r="C1293" t="s">
        <v>3849</v>
      </c>
      <c r="D1293" t="str">
        <f t="shared" si="20"/>
        <v>public static BlueprintUnit CR10_MovanicDevaStandard = ResourcesLibrary.TryGetBlueprint&lt;BlueprintUnit&gt;("6af99c59cc046dc42be46ab1ebbf38d5");</v>
      </c>
    </row>
    <row r="1294" spans="1:4">
      <c r="A1294" t="s">
        <v>10815</v>
      </c>
      <c r="B1294" t="s">
        <v>7033</v>
      </c>
      <c r="C1294" t="s">
        <v>3849</v>
      </c>
      <c r="D1294" t="str">
        <f t="shared" si="20"/>
        <v>public static BlueprintUnit CR10_KalavakusStandard_RE = ResourcesLibrary.TryGetBlueprint&lt;BlueprintUnit&gt;("3a51d4f5f73e7fa4e9da41c2ed9b9c03");</v>
      </c>
    </row>
    <row r="1295" spans="1:4">
      <c r="A1295" t="s">
        <v>10816</v>
      </c>
      <c r="B1295" t="s">
        <v>7034</v>
      </c>
      <c r="C1295" t="s">
        <v>3849</v>
      </c>
      <c r="D1295" t="str">
        <f t="shared" si="20"/>
        <v>public static BlueprintUnit CR10_KalavakusStandard = ResourcesLibrary.TryGetBlueprint&lt;BlueprintUnit&gt;("bd08faf0a5d8a9d4d97613b95c1f1cee");</v>
      </c>
    </row>
    <row r="1296" spans="1:4">
      <c r="A1296" t="s">
        <v>10817</v>
      </c>
      <c r="B1296" t="s">
        <v>7035</v>
      </c>
      <c r="C1296" t="s">
        <v>3849</v>
      </c>
      <c r="D1296" t="str">
        <f t="shared" si="20"/>
        <v>public static BlueprintUnit CR10_HillGiantDruid = ResourcesLibrary.TryGetBlueprint&lt;BlueprintUnit&gt;("91d1bc0b379aa994ca4b6480501acda1");</v>
      </c>
    </row>
    <row r="1297" spans="1:4">
      <c r="A1297" t="s">
        <v>10818</v>
      </c>
      <c r="B1297" t="s">
        <v>7036</v>
      </c>
      <c r="C1297" t="s">
        <v>3849</v>
      </c>
      <c r="D1297" t="str">
        <f t="shared" si="20"/>
        <v>public static BlueprintUnit CR10_HalfFiendFuriousMinotaur_RE = ResourcesLibrary.TryGetBlueprint&lt;BlueprintUnit&gt;("cafbbbac615c66248940d6698002956a");</v>
      </c>
    </row>
    <row r="1298" spans="1:4">
      <c r="A1298" t="s">
        <v>10819</v>
      </c>
      <c r="B1298" t="s">
        <v>7037</v>
      </c>
      <c r="C1298" t="s">
        <v>3849</v>
      </c>
      <c r="D1298" t="str">
        <f t="shared" si="20"/>
        <v>public static BlueprintUnit CR10_HalfFiendFuriousMinotaur = ResourcesLibrary.TryGetBlueprint&lt;BlueprintUnit&gt;("49686b68c7e4694469191be48c3cccf2");</v>
      </c>
    </row>
    <row r="1299" spans="1:4">
      <c r="A1299" t="s">
        <v>10820</v>
      </c>
      <c r="B1299" t="s">
        <v>7038</v>
      </c>
      <c r="C1299" t="s">
        <v>3849</v>
      </c>
      <c r="D1299" t="str">
        <f t="shared" si="20"/>
        <v>public static BlueprintUnit CR10_GibrilethStandard_RE_low = ResourcesLibrary.TryGetBlueprint&lt;BlueprintUnit&gt;("42ea5a2411494370a7a07d0b93971936");</v>
      </c>
    </row>
    <row r="1300" spans="1:4">
      <c r="A1300" t="s">
        <v>10821</v>
      </c>
      <c r="B1300" t="s">
        <v>7039</v>
      </c>
      <c r="C1300" t="s">
        <v>3849</v>
      </c>
      <c r="D1300" t="str">
        <f t="shared" si="20"/>
        <v>public static BlueprintUnit CR10_GiantFlytrapStandard = ResourcesLibrary.TryGetBlueprint&lt;BlueprintUnit&gt;("fb824352b7968fb4d8103ac439644633");</v>
      </c>
    </row>
    <row r="1301" spans="1:4">
      <c r="A1301" t="s">
        <v>10822</v>
      </c>
      <c r="B1301" t="s">
        <v>7040</v>
      </c>
      <c r="C1301" t="s">
        <v>3849</v>
      </c>
      <c r="D1301" t="str">
        <f t="shared" si="20"/>
        <v>public static BlueprintUnit CR10_GhostBarbarian_Sarkorian = ResourcesLibrary.TryGetBlueprint&lt;BlueprintUnit&gt;("9bd447f9353249e490c6921cb0e6e890");</v>
      </c>
    </row>
    <row r="1302" spans="1:4">
      <c r="A1302" t="s">
        <v>10823</v>
      </c>
      <c r="B1302" t="s">
        <v>7041</v>
      </c>
      <c r="C1302" t="s">
        <v>3849</v>
      </c>
      <c r="D1302" t="str">
        <f t="shared" si="20"/>
        <v>public static BlueprintUnit CR10_FiendishWaterElementalGreat_RE = ResourcesLibrary.TryGetBlueprint&lt;BlueprintUnit&gt;("d7502d79ee37454abf3abe33a78f63df");</v>
      </c>
    </row>
    <row r="1303" spans="1:4">
      <c r="A1303" t="s">
        <v>10824</v>
      </c>
      <c r="B1303" t="s">
        <v>7042</v>
      </c>
      <c r="C1303" t="s">
        <v>3849</v>
      </c>
      <c r="D1303" t="str">
        <f t="shared" si="20"/>
        <v>public static BlueprintUnit CR10_FiendishWaterElementalGreat = ResourcesLibrary.TryGetBlueprint&lt;BlueprintUnit&gt;("f8fa3e61b99540b59a1537fb7d040745");</v>
      </c>
    </row>
    <row r="1304" spans="1:4">
      <c r="A1304" t="s">
        <v>10825</v>
      </c>
      <c r="B1304" t="s">
        <v>7043</v>
      </c>
      <c r="C1304" t="s">
        <v>3849</v>
      </c>
      <c r="D1304" t="str">
        <f t="shared" si="20"/>
        <v>public static BlueprintUnit CR10_FiendishTriceratopsAdvanced_RE = ResourcesLibrary.TryGetBlueprint&lt;BlueprintUnit&gt;("4194db4c20404600be2cc0d1246838ac");</v>
      </c>
    </row>
    <row r="1305" spans="1:4">
      <c r="A1305" t="s">
        <v>10826</v>
      </c>
      <c r="B1305" t="s">
        <v>7044</v>
      </c>
      <c r="C1305" t="s">
        <v>3849</v>
      </c>
      <c r="D1305" t="str">
        <f t="shared" si="20"/>
        <v>public static BlueprintUnit CR10_FiendishTriceratopsAdvanced = ResourcesLibrary.TryGetBlueprint&lt;BlueprintUnit&gt;("2624deb6fb2b48ee81e61e73deb14ac0");</v>
      </c>
    </row>
    <row r="1306" spans="1:4">
      <c r="A1306" t="s">
        <v>10827</v>
      </c>
      <c r="B1306" t="s">
        <v>7045</v>
      </c>
      <c r="C1306" t="s">
        <v>3849</v>
      </c>
      <c r="D1306" t="str">
        <f t="shared" si="20"/>
        <v>public static BlueprintUnit CR10_FiendishTickSwarm_RE_high = ResourcesLibrary.TryGetBlueprint&lt;BlueprintUnit&gt;("79dcdab3e0a445d7a2929a4914984382");</v>
      </c>
    </row>
    <row r="1307" spans="1:4">
      <c r="A1307" s="2" t="s">
        <v>10828</v>
      </c>
      <c r="B1307" s="2" t="s">
        <v>7046</v>
      </c>
      <c r="C1307" t="s">
        <v>3849</v>
      </c>
      <c r="D1307" t="str">
        <f t="shared" si="20"/>
        <v>public static BlueprintUnit CR10_FiendishTickSwarm = ResourcesLibrary.TryGetBlueprint&lt;BlueprintUnit&gt;("0e29479317c74a8ea89e94b605b8f012");</v>
      </c>
    </row>
    <row r="1308" spans="1:4">
      <c r="A1308" t="s">
        <v>10829</v>
      </c>
      <c r="B1308" t="s">
        <v>7047</v>
      </c>
      <c r="C1308" t="s">
        <v>3849</v>
      </c>
      <c r="D1308" t="str">
        <f t="shared" si="20"/>
        <v>public static BlueprintUnit CR10_FiendishSmilodonAdvanced_RE = ResourcesLibrary.TryGetBlueprint&lt;BlueprintUnit&gt;("319b9fae75964e418ecf59c84f6b0c58");</v>
      </c>
    </row>
    <row r="1309" spans="1:4">
      <c r="A1309" t="s">
        <v>10830</v>
      </c>
      <c r="B1309" t="s">
        <v>7048</v>
      </c>
      <c r="C1309" t="s">
        <v>3849</v>
      </c>
      <c r="D1309" t="str">
        <f t="shared" si="20"/>
        <v>public static BlueprintUnit CR10_FiendishSmilodonAdvanced = ResourcesLibrary.TryGetBlueprint&lt;BlueprintUnit&gt;("674b08b0f17c4bd6b94a89d78c3be727");</v>
      </c>
    </row>
    <row r="1310" spans="1:4">
      <c r="A1310" t="s">
        <v>10831</v>
      </c>
      <c r="B1310" t="s">
        <v>7049</v>
      </c>
      <c r="C1310" t="s">
        <v>3849</v>
      </c>
      <c r="D1310" t="str">
        <f t="shared" si="20"/>
        <v>public static BlueprintUnit CR10_FiendishMinotaur_TwoAxes = ResourcesLibrary.TryGetBlueprint&lt;BlueprintUnit&gt;("a5df5f979efcd3b4f997842354abdf1f");</v>
      </c>
    </row>
    <row r="1311" spans="1:4">
      <c r="A1311" t="s">
        <v>10832</v>
      </c>
      <c r="B1311" t="s">
        <v>7050</v>
      </c>
      <c r="C1311" t="s">
        <v>3849</v>
      </c>
      <c r="D1311" t="str">
        <f t="shared" si="20"/>
        <v>public static BlueprintUnit CR10_FiendishMinotaur_Guard = ResourcesLibrary.TryGetBlueprint&lt;BlueprintUnit&gt;("962427b9ddb354947ac92655dc637e0c");</v>
      </c>
    </row>
    <row r="1312" spans="1:4">
      <c r="A1312" t="s">
        <v>10833</v>
      </c>
      <c r="B1312" t="s">
        <v>7051</v>
      </c>
      <c r="C1312" t="s">
        <v>3849</v>
      </c>
      <c r="D1312" t="str">
        <f t="shared" si="20"/>
        <v>public static BlueprintUnit CR10_FiendishMastodon_RE = ResourcesLibrary.TryGetBlueprint&lt;BlueprintUnit&gt;("40b411ff95c3430ba9e04efeb241211f");</v>
      </c>
    </row>
    <row r="1313" spans="1:4">
      <c r="A1313" t="s">
        <v>10834</v>
      </c>
      <c r="B1313" t="s">
        <v>7052</v>
      </c>
      <c r="C1313" t="s">
        <v>3849</v>
      </c>
      <c r="D1313" t="str">
        <f t="shared" si="20"/>
        <v>public static BlueprintUnit CR10_FiendishMastodon = ResourcesLibrary.TryGetBlueprint&lt;BlueprintUnit&gt;("9a0bcc77dac24ddd87757f969c0480e5");</v>
      </c>
    </row>
    <row r="1314" spans="1:4">
      <c r="A1314" t="s">
        <v>10835</v>
      </c>
      <c r="B1314" t="s">
        <v>7053</v>
      </c>
      <c r="C1314" t="s">
        <v>3849</v>
      </c>
      <c r="D1314" t="str">
        <f t="shared" si="20"/>
        <v>public static BlueprintUnit CR10_FiendishFireElementalGreater_RE = ResourcesLibrary.TryGetBlueprint&lt;BlueprintUnit&gt;("9af32f41cb4547b6909d245e12b851e6");</v>
      </c>
    </row>
    <row r="1315" spans="1:4">
      <c r="A1315" t="s">
        <v>10836</v>
      </c>
      <c r="B1315" t="s">
        <v>7054</v>
      </c>
      <c r="C1315" t="s">
        <v>3849</v>
      </c>
      <c r="D1315" t="str">
        <f t="shared" si="20"/>
        <v>public static BlueprintUnit CR10_FiendishFireElementalGreater = ResourcesLibrary.TryGetBlueprint&lt;BlueprintUnit&gt;("94664653e4fd4601901b2e48a034f454");</v>
      </c>
    </row>
    <row r="1316" spans="1:4">
      <c r="A1316" t="s">
        <v>10837</v>
      </c>
      <c r="B1316" t="s">
        <v>7055</v>
      </c>
      <c r="C1316" t="s">
        <v>3849</v>
      </c>
      <c r="D1316" t="str">
        <f t="shared" si="20"/>
        <v>public static BlueprintUnit CR10_FiendishEarthElementalGreater_RE = ResourcesLibrary.TryGetBlueprint&lt;BlueprintUnit&gt;("cfbbf5bcabf04cda9ee83cd7cb32995a");</v>
      </c>
    </row>
    <row r="1317" spans="1:4">
      <c r="A1317" t="s">
        <v>10838</v>
      </c>
      <c r="B1317" t="s">
        <v>7056</v>
      </c>
      <c r="C1317" t="s">
        <v>3849</v>
      </c>
      <c r="D1317" t="str">
        <f t="shared" si="20"/>
        <v>public static BlueprintUnit CR10_FiendishEarthElementalGreater = ResourcesLibrary.TryGetBlueprint&lt;BlueprintUnit&gt;("db2560beed554328ac9cf202309a0901");</v>
      </c>
    </row>
    <row r="1318" spans="1:4">
      <c r="A1318" t="s">
        <v>10839</v>
      </c>
      <c r="B1318" t="s">
        <v>7057</v>
      </c>
      <c r="C1318" t="s">
        <v>3849</v>
      </c>
      <c r="D1318" t="str">
        <f t="shared" si="20"/>
        <v>public static BlueprintUnit CR10_FiendishAirElementalGreater = ResourcesLibrary.TryGetBlueprint&lt;BlueprintUnit&gt;("030152d5c90f4e72ae2e663d82e15f03");</v>
      </c>
    </row>
    <row r="1319" spans="1:4">
      <c r="A1319" t="s">
        <v>10840</v>
      </c>
      <c r="B1319" t="s">
        <v>7058</v>
      </c>
      <c r="C1319" t="s">
        <v>3849</v>
      </c>
      <c r="D1319" t="str">
        <f t="shared" si="20"/>
        <v>public static BlueprintUnit CR10_DuergarKineticist11 = ResourcesLibrary.TryGetBlueprint&lt;BlueprintUnit&gt;("a60096e51c3e45643ba6cc7af9225245");</v>
      </c>
    </row>
    <row r="1320" spans="1:4">
      <c r="A1320" t="s">
        <v>10841</v>
      </c>
      <c r="B1320" t="s">
        <v>7059</v>
      </c>
      <c r="C1320" t="s">
        <v>3849</v>
      </c>
      <c r="D1320" t="str">
        <f t="shared" si="20"/>
        <v>public static BlueprintUnit CR10_DuergarFighter11 = ResourcesLibrary.TryGetBlueprint&lt;BlueprintUnit&gt;("55be7a3f358f0f740b84b0e46b8bc551");</v>
      </c>
    </row>
    <row r="1321" spans="1:4">
      <c r="A1321" t="s">
        <v>10842</v>
      </c>
      <c r="B1321" t="s">
        <v>7060</v>
      </c>
      <c r="C1321" t="s">
        <v>3849</v>
      </c>
      <c r="D1321" t="str">
        <f t="shared" si="20"/>
        <v>public static BlueprintUnit CR10_DuergarDruid11 = ResourcesLibrary.TryGetBlueprint&lt;BlueprintUnit&gt;("02d84998a7cb6cd40aa6e8aa2dcd4165");</v>
      </c>
    </row>
    <row r="1322" spans="1:4">
      <c r="A1322" t="s">
        <v>10843</v>
      </c>
      <c r="B1322" t="s">
        <v>7061</v>
      </c>
      <c r="C1322" t="s">
        <v>3849</v>
      </c>
      <c r="D1322" t="str">
        <f t="shared" si="20"/>
        <v>public static BlueprintUnit CR10_DireBoarElite = ResourcesLibrary.TryGetBlueprint&lt;BlueprintUnit&gt;("41995abec6544a34afb62bf5f3aa06de");</v>
      </c>
    </row>
    <row r="1323" spans="1:4">
      <c r="A1323" t="s">
        <v>10844</v>
      </c>
      <c r="B1323" t="s">
        <v>7062</v>
      </c>
      <c r="C1323" t="s">
        <v>3849</v>
      </c>
      <c r="D1323" t="str">
        <f t="shared" si="20"/>
        <v>public static BlueprintUnit CR10_DerakniStandard_RE_high = ResourcesLibrary.TryGetBlueprint&lt;BlueprintUnit&gt;("edd5319f92515d74ea02873b77230a30");</v>
      </c>
    </row>
    <row r="1324" spans="1:4">
      <c r="A1324" t="s">
        <v>10845</v>
      </c>
      <c r="B1324" t="s">
        <v>7063</v>
      </c>
      <c r="C1324" t="s">
        <v>3849</v>
      </c>
      <c r="D1324" t="str">
        <f t="shared" si="20"/>
        <v>public static BlueprintUnit CR10_DerakniStandard = ResourcesLibrary.TryGetBlueprint&lt;BlueprintUnit&gt;("1f8c87fde2d7be342b90a58d0180884b");</v>
      </c>
    </row>
    <row r="1325" spans="1:4">
      <c r="A1325" t="s">
        <v>10846</v>
      </c>
      <c r="B1325" t="s">
        <v>7064</v>
      </c>
      <c r="C1325" t="s">
        <v>3849</v>
      </c>
      <c r="D1325" t="str">
        <f t="shared" si="20"/>
        <v>public static BlueprintUnit CR10_Cultist_Kabriri_MeleeCaster = ResourcesLibrary.TryGetBlueprint&lt;BlueprintUnit&gt;("b8bd4df5069db37409233cada5f638fe");</v>
      </c>
    </row>
    <row r="1326" spans="1:4">
      <c r="A1326" t="s">
        <v>10847</v>
      </c>
      <c r="B1326" t="s">
        <v>7065</v>
      </c>
      <c r="C1326" t="s">
        <v>3849</v>
      </c>
      <c r="D1326" t="str">
        <f t="shared" si="20"/>
        <v>public static BlueprintUnit CR10_Cultist_ArcherHuman_Ranged_RE = ResourcesLibrary.TryGetBlueprint&lt;BlueprintUnit&gt;("1c249ce3fa4531c4c94285360aba02c4");</v>
      </c>
    </row>
    <row r="1327" spans="1:4">
      <c r="A1327" t="s">
        <v>10848</v>
      </c>
      <c r="B1327" t="s">
        <v>7066</v>
      </c>
      <c r="C1327" t="s">
        <v>3849</v>
      </c>
      <c r="D1327" t="str">
        <f t="shared" si="20"/>
        <v>public static BlueprintUnit CR10_Cultist_ArcherHuman_Ranged = ResourcesLibrary.TryGetBlueprint&lt;BlueprintUnit&gt;("1dfaa0e13fa718e4f856cee48fbf8be9");</v>
      </c>
    </row>
    <row r="1328" spans="1:4">
      <c r="A1328" t="s">
        <v>10849</v>
      </c>
      <c r="B1328" t="s">
        <v>7067</v>
      </c>
      <c r="C1328" t="s">
        <v>3849</v>
      </c>
      <c r="D1328" t="str">
        <f t="shared" si="20"/>
        <v>public static BlueprintUnit CR10_BogeymanStandard = ResourcesLibrary.TryGetBlueprint&lt;BlueprintUnit&gt;("24fcf04e625a5b945bad7f3978072836");</v>
      </c>
    </row>
    <row r="1329" spans="1:4">
      <c r="A1329" t="s">
        <v>10850</v>
      </c>
      <c r="B1329" t="s">
        <v>7068</v>
      </c>
      <c r="C1329" t="s">
        <v>3849</v>
      </c>
      <c r="D1329" t="str">
        <f t="shared" si="20"/>
        <v>public static BlueprintUnit CR10_BlueDragonJuvenile = ResourcesLibrary.TryGetBlueprint&lt;BlueprintUnit&gt;("e0002289ebae86343ad8568383d0b119");</v>
      </c>
    </row>
    <row r="1330" spans="1:4">
      <c r="A1330" t="s">
        <v>10851</v>
      </c>
      <c r="B1330" t="s">
        <v>7069</v>
      </c>
      <c r="C1330" t="s">
        <v>3849</v>
      </c>
      <c r="D1330" t="str">
        <f t="shared" si="20"/>
        <v>public static BlueprintUnit CR10_AshGiantStandart_RE_low = ResourcesLibrary.TryGetBlueprint&lt;BlueprintUnit&gt;("29f605c7a2334dd5a3443c8ea9a21dba");</v>
      </c>
    </row>
    <row r="1331" spans="1:4">
      <c r="A1331" t="s">
        <v>10852</v>
      </c>
      <c r="B1331" t="s">
        <v>7070</v>
      </c>
      <c r="C1331" t="s">
        <v>3849</v>
      </c>
      <c r="D1331" t="str">
        <f t="shared" si="20"/>
        <v>public static BlueprintUnit CR10_AbrikandiluSunderer_Melee_RE = ResourcesLibrary.TryGetBlueprint&lt;BlueprintUnit&gt;("33a4f1792335f2840b777b47089b912e");</v>
      </c>
    </row>
    <row r="1332" spans="1:4">
      <c r="A1332" t="s">
        <v>10853</v>
      </c>
      <c r="B1332" t="s">
        <v>7071</v>
      </c>
      <c r="C1332" t="s">
        <v>3849</v>
      </c>
      <c r="D1332" t="str">
        <f t="shared" si="20"/>
        <v>public static BlueprintUnit CR10_AbrikandiluSunderer_Melee = ResourcesLibrary.TryGetBlueprint&lt;BlueprintUnit&gt;("1d66bcc575260c44eaa01e91e56ff52d");</v>
      </c>
    </row>
    <row r="1333" spans="1:4">
      <c r="A1333" t="s">
        <v>11480</v>
      </c>
      <c r="B1333" t="s">
        <v>11418</v>
      </c>
      <c r="C1333" t="s">
        <v>3849</v>
      </c>
      <c r="D1333" t="str">
        <f t="shared" si="20"/>
        <v>public static BlueprintUnit CR075_KoboldRangedWarriorLevel3_Alternative = ResourcesLibrary.TryGetBlueprint&lt;BlueprintUnit&gt;("9b2a517bb5d6df74d9173ee3bc82e5c1");</v>
      </c>
    </row>
    <row r="1334" spans="1:4">
      <c r="A1334" t="s">
        <v>11481</v>
      </c>
      <c r="B1334" t="s">
        <v>11419</v>
      </c>
      <c r="C1334" t="s">
        <v>3849</v>
      </c>
      <c r="D1334" t="str">
        <f t="shared" si="20"/>
        <v>public static BlueprintUnit CR075_KoboldRangedWarriorLevel3 = ResourcesLibrary.TryGetBlueprint&lt;BlueprintUnit&gt;("26e5b67d1844e04498751163e1886345");</v>
      </c>
    </row>
    <row r="1335" spans="1:4">
      <c r="A1335" t="s">
        <v>11482</v>
      </c>
      <c r="B1335" t="s">
        <v>11420</v>
      </c>
      <c r="C1335" t="s">
        <v>3849</v>
      </c>
      <c r="D1335" t="str">
        <f t="shared" si="20"/>
        <v>public static BlueprintUnit CR075_KoboldMeleeWarriorLevel3_Alternative = ResourcesLibrary.TryGetBlueprint&lt;BlueprintUnit&gt;("3a16d612eae731147aacc42231bf530d");</v>
      </c>
    </row>
    <row r="1336" spans="1:4">
      <c r="A1336" t="s">
        <v>11483</v>
      </c>
      <c r="B1336" t="s">
        <v>11421</v>
      </c>
      <c r="C1336" t="s">
        <v>3849</v>
      </c>
      <c r="D1336" t="str">
        <f t="shared" si="20"/>
        <v>public static BlueprintUnit CR075_KoboldMeleeWarriorLevel3 = ResourcesLibrary.TryGetBlueprint&lt;BlueprintUnit&gt;("cb1bf3e11602776409b967b7ea87cc79");</v>
      </c>
    </row>
    <row r="1337" spans="1:4">
      <c r="A1337" t="s">
        <v>11484</v>
      </c>
      <c r="B1337" t="s">
        <v>11422</v>
      </c>
      <c r="C1337" t="s">
        <v>3849</v>
      </c>
      <c r="D1337" t="str">
        <f t="shared" si="20"/>
        <v>public static BlueprintUnit CR05_ZombieStandard_Crusader = ResourcesLibrary.TryGetBlueprint&lt;BlueprintUnit&gt;("6bb1156188044a74d9accfc667e73ce6");</v>
      </c>
    </row>
    <row r="1338" spans="1:4">
      <c r="A1338" t="s">
        <v>11485</v>
      </c>
      <c r="B1338" t="s">
        <v>11423</v>
      </c>
      <c r="C1338" t="s">
        <v>3849</v>
      </c>
      <c r="D1338" t="str">
        <f t="shared" si="20"/>
        <v>public static BlueprintUnit CR05_ZombieStandardVar3 = ResourcesLibrary.TryGetBlueprint&lt;BlueprintUnit&gt;("27a1e88d4bf21e348935d60374b77b3f");</v>
      </c>
    </row>
    <row r="1339" spans="1:4">
      <c r="A1339" t="s">
        <v>11486</v>
      </c>
      <c r="B1339" t="s">
        <v>11424</v>
      </c>
      <c r="C1339" t="s">
        <v>3849</v>
      </c>
      <c r="D1339" t="str">
        <f t="shared" si="20"/>
        <v>public static BlueprintUnit CR05_ZombieStandardVar2 = ResourcesLibrary.TryGetBlueprint&lt;BlueprintUnit&gt;("f45efadfac388de489ef0a5102aef1ee");</v>
      </c>
    </row>
    <row r="1340" spans="1:4">
      <c r="A1340" t="s">
        <v>11487</v>
      </c>
      <c r="B1340" t="s">
        <v>11425</v>
      </c>
      <c r="C1340" t="s">
        <v>3849</v>
      </c>
      <c r="D1340" t="str">
        <f t="shared" si="20"/>
        <v>public static BlueprintUnit CR05_ZombieStandardBuriedAlive = ResourcesLibrary.TryGetBlueprint&lt;BlueprintUnit&gt;("393c7370bb1b3ed44b76810160a72dd7");</v>
      </c>
    </row>
    <row r="1341" spans="1:4">
      <c r="A1341" t="s">
        <v>11488</v>
      </c>
      <c r="B1341" t="s">
        <v>11426</v>
      </c>
      <c r="C1341" t="s">
        <v>3849</v>
      </c>
      <c r="D1341" t="str">
        <f t="shared" si="20"/>
        <v>public static BlueprintUnit CR05_ZombieStandard = ResourcesLibrary.TryGetBlueprint&lt;BlueprintUnit&gt;("4c44d7b485cbc8741a1c91affd8a03f3");</v>
      </c>
    </row>
    <row r="1342" spans="1:4">
      <c r="A1342" t="s">
        <v>11489</v>
      </c>
      <c r="B1342" t="s">
        <v>11427</v>
      </c>
      <c r="C1342" t="s">
        <v>3849</v>
      </c>
      <c r="D1342" t="str">
        <f t="shared" si="20"/>
        <v>public static BlueprintUnit CR05_ZombieBride = ResourcesLibrary.TryGetBlueprint&lt;BlueprintUnit&gt;("54eeb1676841439e9e6877e581936c9b");</v>
      </c>
    </row>
    <row r="1343" spans="1:4">
      <c r="A1343" t="s">
        <v>11490</v>
      </c>
      <c r="B1343" t="s">
        <v>11428</v>
      </c>
      <c r="C1343" t="s">
        <v>3849</v>
      </c>
      <c r="D1343" t="str">
        <f t="shared" si="20"/>
        <v>public static BlueprintUnit CR05_SunriseswordCrusaderRangedLevel1 = ResourcesLibrary.TryGetBlueprint&lt;BlueprintUnit&gt;("729ecbe5970ad7e448bff23ab367f9ae");</v>
      </c>
    </row>
    <row r="1344" spans="1:4">
      <c r="A1344" t="s">
        <v>11491</v>
      </c>
      <c r="B1344" t="s">
        <v>11429</v>
      </c>
      <c r="C1344" t="s">
        <v>3849</v>
      </c>
      <c r="D1344" t="str">
        <f t="shared" si="20"/>
        <v>public static BlueprintUnit CR05_SkeletonUnarmed = ResourcesLibrary.TryGetBlueprint&lt;BlueprintUnit&gt;("63276a7a516ffbf4abc8b94d0874200a");</v>
      </c>
    </row>
    <row r="1345" spans="1:4">
      <c r="A1345" t="s">
        <v>11492</v>
      </c>
      <c r="B1345" s="2" t="s">
        <v>11430</v>
      </c>
      <c r="C1345" t="s">
        <v>3849</v>
      </c>
      <c r="D1345" t="str">
        <f t="shared" si="20"/>
        <v>public static BlueprintUnit CR05_SkeletonTwohanded = ResourcesLibrary.TryGetBlueprint&lt;BlueprintUnit&gt;("912e1050f920d134eb3bd15c0124c35d");</v>
      </c>
    </row>
    <row r="1346" spans="1:4">
      <c r="A1346" t="s">
        <v>11493</v>
      </c>
      <c r="B1346" t="s">
        <v>11431</v>
      </c>
      <c r="C1346" t="s">
        <v>3849</v>
      </c>
      <c r="D1346" t="str">
        <f t="shared" si="20"/>
        <v>public static BlueprintUnit CR05_SkeletonStandard = ResourcesLibrary.TryGetBlueprint&lt;BlueprintUnit&gt;("e8658c2a211043e4b983a666d3c7068e");</v>
      </c>
    </row>
    <row r="1347" spans="1:4">
      <c r="A1347" t="s">
        <v>11494</v>
      </c>
      <c r="B1347" t="s">
        <v>11432</v>
      </c>
      <c r="C1347" t="s">
        <v>3849</v>
      </c>
      <c r="D1347" t="str">
        <f t="shared" ref="D1347:D1394" si="21">"public static BlueprintUnit " &amp; A1347 &amp;" = ResourcesLibrary.TryGetBlueprint&lt;BlueprintUnit&gt;("&amp;CHAR(34)&amp;B1347&amp;CHAR(34)&amp;");"</f>
        <v>public static BlueprintUnit CR05_SkeletonNoShield = ResourcesLibrary.TryGetBlueprint&lt;BlueprintUnit&gt;("6c94133d39dea8544a591836c78eaaf3");</v>
      </c>
    </row>
    <row r="1348" spans="1:4">
      <c r="A1348" t="s">
        <v>11495</v>
      </c>
      <c r="B1348" t="s">
        <v>11433</v>
      </c>
      <c r="C1348" t="s">
        <v>3849</v>
      </c>
      <c r="D1348" t="str">
        <f t="shared" si="21"/>
        <v>public static BlueprintUnit CR05_SkeletonMage = ResourcesLibrary.TryGetBlueprint&lt;BlueprintUnit&gt;("976d4937eb2620c4baf465bb6c7a00a7");</v>
      </c>
    </row>
    <row r="1349" spans="1:4">
      <c r="A1349" t="s">
        <v>11496</v>
      </c>
      <c r="B1349" t="s">
        <v>11434</v>
      </c>
      <c r="C1349" t="s">
        <v>3849</v>
      </c>
      <c r="D1349" t="str">
        <f t="shared" si="21"/>
        <v>public static BlueprintUnit CR05_SkeletonArcher = ResourcesLibrary.TryGetBlueprint&lt;BlueprintUnit&gt;("042cc5482854a37499f805d33f9ab247");</v>
      </c>
    </row>
    <row r="1350" spans="1:4">
      <c r="A1350" t="s">
        <v>11497</v>
      </c>
      <c r="B1350" s="2" t="s">
        <v>11435</v>
      </c>
      <c r="C1350" t="s">
        <v>3849</v>
      </c>
      <c r="D1350" t="str">
        <f t="shared" si="21"/>
        <v>public static BlueprintUnit CR05_ShadowLesser = ResourcesLibrary.TryGetBlueprint&lt;BlueprintUnit&gt;("6e5021affa0664e4a8a8d30b4df94bb6");</v>
      </c>
    </row>
    <row r="1351" spans="1:4">
      <c r="A1351" t="s">
        <v>11498</v>
      </c>
      <c r="B1351" t="s">
        <v>11436</v>
      </c>
      <c r="C1351" t="s">
        <v>3849</v>
      </c>
      <c r="D1351" t="str">
        <f t="shared" si="21"/>
        <v>public static BlueprintUnit CR05_PonyStandart_3 = ResourcesLibrary.TryGetBlueprint&lt;BlueprintUnit&gt;("bdfc9fd11221d1440909801b6fc9d6b9");</v>
      </c>
    </row>
    <row r="1352" spans="1:4">
      <c r="A1352" t="s">
        <v>11499</v>
      </c>
      <c r="B1352" t="s">
        <v>11437</v>
      </c>
      <c r="C1352" t="s">
        <v>3849</v>
      </c>
      <c r="D1352" t="str">
        <f t="shared" si="21"/>
        <v>public static BlueprintUnit CR05_PonyStandart_2 = ResourcesLibrary.TryGetBlueprint&lt;BlueprintUnit&gt;("7d3eb4acaba281643966a077a7949451");</v>
      </c>
    </row>
    <row r="1353" spans="1:4">
      <c r="A1353" t="s">
        <v>11500</v>
      </c>
      <c r="B1353" t="s">
        <v>11438</v>
      </c>
      <c r="C1353" t="s">
        <v>3849</v>
      </c>
      <c r="D1353" t="str">
        <f t="shared" si="21"/>
        <v>public static BlueprintUnit CR05_PonyStandart = ResourcesLibrary.TryGetBlueprint&lt;BlueprintUnit&gt;("d683712521a11a84c9435b7169c5584a");</v>
      </c>
    </row>
    <row r="1354" spans="1:4">
      <c r="A1354" t="s">
        <v>11501</v>
      </c>
      <c r="B1354" t="s">
        <v>11439</v>
      </c>
      <c r="C1354" t="s">
        <v>3849</v>
      </c>
      <c r="D1354" t="str">
        <f t="shared" si="21"/>
        <v>public static BlueprintUnit CR05_MiteStandard = ResourcesLibrary.TryGetBlueprint&lt;BlueprintUnit&gt;("e311b351fdb321243bba659a8f3d7d53");</v>
      </c>
    </row>
    <row r="1355" spans="1:4">
      <c r="A1355" t="s">
        <v>11502</v>
      </c>
      <c r="B1355" t="s">
        <v>11440</v>
      </c>
      <c r="C1355" t="s">
        <v>3849</v>
      </c>
      <c r="D1355" t="str">
        <f t="shared" si="21"/>
        <v>public static BlueprintUnit CR05_MiteRanged = ResourcesLibrary.TryGetBlueprint&lt;BlueprintUnit&gt;("6c489f7ac450e8e48b7377ba0cd6c3ad");</v>
      </c>
    </row>
    <row r="1356" spans="1:4">
      <c r="A1356" t="s">
        <v>11503</v>
      </c>
      <c r="B1356" t="s">
        <v>11441</v>
      </c>
      <c r="C1356" t="s">
        <v>3849</v>
      </c>
      <c r="D1356" t="str">
        <f t="shared" si="21"/>
        <v>public static BlueprintUnit CR05_Marauder_Human_Ranged_Female = ResourcesLibrary.TryGetBlueprint&lt;BlueprintUnit&gt;("22845807d20d114429e4e559a050d079");</v>
      </c>
    </row>
    <row r="1357" spans="1:4">
      <c r="A1357" t="s">
        <v>11504</v>
      </c>
      <c r="B1357" t="s">
        <v>11442</v>
      </c>
      <c r="C1357" t="s">
        <v>3849</v>
      </c>
      <c r="D1357" t="str">
        <f t="shared" si="21"/>
        <v>public static BlueprintUnit CR05_Marauder_Dwarf_Melee_Male = ResourcesLibrary.TryGetBlueprint&lt;BlueprintUnit&gt;("9998c620c698fff4d8d35cccda26db6d");</v>
      </c>
    </row>
    <row r="1358" spans="1:4">
      <c r="A1358" t="s">
        <v>11505</v>
      </c>
      <c r="B1358" t="s">
        <v>11443</v>
      </c>
      <c r="C1358" t="s">
        <v>3849</v>
      </c>
      <c r="D1358" t="str">
        <f t="shared" si="21"/>
        <v>public static BlueprintUnit CR05_KoboldRangedWarriorLevel1_Alternative = ResourcesLibrary.TryGetBlueprint&lt;BlueprintUnit&gt;("449f252fe39573d4ba422f1002b631e4");</v>
      </c>
    </row>
    <row r="1359" spans="1:4">
      <c r="A1359" t="s">
        <v>11506</v>
      </c>
      <c r="B1359" t="s">
        <v>11444</v>
      </c>
      <c r="C1359" t="s">
        <v>3849</v>
      </c>
      <c r="D1359" t="str">
        <f t="shared" si="21"/>
        <v>public static BlueprintUnit CR05_KoboldRangedWarriorLevel1 = ResourcesLibrary.TryGetBlueprint&lt;BlueprintUnit&gt;("90881bb401c1cfb4e8bd3e744c94c2ee");</v>
      </c>
    </row>
    <row r="1360" spans="1:4">
      <c r="A1360" t="s">
        <v>11507</v>
      </c>
      <c r="B1360" t="s">
        <v>11445</v>
      </c>
      <c r="C1360" t="s">
        <v>3849</v>
      </c>
      <c r="D1360" t="str">
        <f t="shared" si="21"/>
        <v>public static BlueprintUnit CR05_KoboldMeleeWarriorLevel1_Alternative = ResourcesLibrary.TryGetBlueprint&lt;BlueprintUnit&gt;("67041044daa54454096cffe273abca63");</v>
      </c>
    </row>
    <row r="1361" spans="1:4">
      <c r="A1361" t="s">
        <v>11508</v>
      </c>
      <c r="B1361" t="s">
        <v>11446</v>
      </c>
      <c r="C1361" t="s">
        <v>3849</v>
      </c>
      <c r="D1361" t="str">
        <f t="shared" si="21"/>
        <v>public static BlueprintUnit CR05_KoboldMeleeWarriorLevel1 = ResourcesLibrary.TryGetBlueprint&lt;BlueprintUnit&gt;("d0ed34c1f6600e04592e7921c1dd6ff1");</v>
      </c>
    </row>
    <row r="1362" spans="1:4">
      <c r="A1362" t="s">
        <v>11509</v>
      </c>
      <c r="B1362" t="s">
        <v>11447</v>
      </c>
      <c r="C1362" t="s">
        <v>3849</v>
      </c>
      <c r="D1362" t="str">
        <f t="shared" si="21"/>
        <v>public static BlueprintUnit CR05_JeetDeer = ResourcesLibrary.TryGetBlueprint&lt;BlueprintUnit&gt;("2476191a270444deb415c5915dfc3701");</v>
      </c>
    </row>
    <row r="1363" spans="1:4">
      <c r="A1363" t="s">
        <v>11510</v>
      </c>
      <c r="B1363" t="s">
        <v>11448</v>
      </c>
      <c r="C1363" t="s">
        <v>3849</v>
      </c>
      <c r="D1363" t="str">
        <f t="shared" si="21"/>
        <v>public static BlueprintUnit CR05_GiantSpiderYoung = ResourcesLibrary.TryGetBlueprint&lt;BlueprintUnit&gt;("00f6b260b3727b44ba30a9e51abf3b11");</v>
      </c>
    </row>
    <row r="1364" spans="1:4">
      <c r="A1364" t="s">
        <v>11511</v>
      </c>
      <c r="B1364" t="s">
        <v>11449</v>
      </c>
      <c r="C1364" t="s">
        <v>3849</v>
      </c>
      <c r="D1364" t="str">
        <f t="shared" si="21"/>
        <v>public static BlueprintUnit CR05_GiantSpiderYoung _RE = ResourcesLibrary.TryGetBlueprint&lt;BlueprintUnit&gt;("6eb8f96ee587cc24ba375f082b2ecdbc");</v>
      </c>
    </row>
    <row r="1365" spans="1:4">
      <c r="A1365" t="s">
        <v>11512</v>
      </c>
      <c r="B1365" t="s">
        <v>11450</v>
      </c>
      <c r="C1365" t="s">
        <v>3849</v>
      </c>
      <c r="D1365" t="str">
        <f t="shared" si="21"/>
        <v>public static BlueprintUnit CR05_GiantSpiderStandard_Prologue = ResourcesLibrary.TryGetBlueprint&lt;BlueprintUnit&gt;("b048bb08e51492a4092063026282fa93");</v>
      </c>
    </row>
    <row r="1366" spans="1:4">
      <c r="A1366" t="s">
        <v>11513</v>
      </c>
      <c r="B1366" s="2" t="s">
        <v>11451</v>
      </c>
      <c r="C1366" t="s">
        <v>3849</v>
      </c>
      <c r="D1366" t="str">
        <f t="shared" si="21"/>
        <v>public static BlueprintUnit CR05_GiantFlyYoung = ResourcesLibrary.TryGetBlueprint&lt;BlueprintUnit&gt;("17e37098da8445244b66cb6438492b1a");</v>
      </c>
    </row>
    <row r="1367" spans="1:4">
      <c r="A1367" t="s">
        <v>11514</v>
      </c>
      <c r="B1367" t="s">
        <v>11452</v>
      </c>
      <c r="C1367" t="s">
        <v>3849</v>
      </c>
      <c r="D1367" t="str">
        <f t="shared" si="21"/>
        <v>public static BlueprintUnit CR05_GiantCentipedeStandard_RE_low = ResourcesLibrary.TryGetBlueprint&lt;BlueprintUnit&gt;("c7dce3393d6140b3a5e0d0ba98ad2818");</v>
      </c>
    </row>
    <row r="1368" spans="1:4">
      <c r="A1368" t="s">
        <v>11515</v>
      </c>
      <c r="B1368" t="s">
        <v>11453</v>
      </c>
      <c r="C1368" t="s">
        <v>3849</v>
      </c>
      <c r="D1368" t="str">
        <f t="shared" si="21"/>
        <v>public static BlueprintUnit CR05_GiantCentipedeStandard_RE_high = ResourcesLibrary.TryGetBlueprint&lt;BlueprintUnit&gt;("ca1449f29a47125499d0ff5be5d71128");</v>
      </c>
    </row>
    <row r="1369" spans="1:4">
      <c r="A1369" t="s">
        <v>11516</v>
      </c>
      <c r="B1369" t="s">
        <v>11454</v>
      </c>
      <c r="C1369" t="s">
        <v>3849</v>
      </c>
      <c r="D1369" t="str">
        <f t="shared" si="21"/>
        <v>public static BlueprintUnit CR05_GiantCentipedeStandard = ResourcesLibrary.TryGetBlueprint&lt;BlueprintUnit&gt;("2f65fd8032e5182418ee83dd4f7858dd");</v>
      </c>
    </row>
    <row r="1370" spans="1:4">
      <c r="A1370" t="s">
        <v>11517</v>
      </c>
      <c r="B1370" t="s">
        <v>11455</v>
      </c>
      <c r="C1370" t="s">
        <v>3849</v>
      </c>
      <c r="D1370" t="str">
        <f t="shared" si="21"/>
        <v>public static BlueprintUnit CR05_GiantCentipedeRanged_RE_low = ResourcesLibrary.TryGetBlueprint&lt;BlueprintUnit&gt;("7a9ec119f90a4a898a10bd65ca468d1d");</v>
      </c>
    </row>
    <row r="1371" spans="1:4">
      <c r="A1371" t="s">
        <v>11518</v>
      </c>
      <c r="B1371" s="2" t="s">
        <v>11456</v>
      </c>
      <c r="C1371" t="s">
        <v>3849</v>
      </c>
      <c r="D1371" t="str">
        <f t="shared" si="21"/>
        <v>public static BlueprintUnit CR05_GiantCentipedeRanged_RE_high = ResourcesLibrary.TryGetBlueprint&lt;BlueprintUnit&gt;("69832e06140aab547a03d37855e7a9b8");</v>
      </c>
    </row>
    <row r="1372" spans="1:4">
      <c r="A1372" t="s">
        <v>11519</v>
      </c>
      <c r="B1372" t="s">
        <v>11457</v>
      </c>
      <c r="C1372" t="s">
        <v>3849</v>
      </c>
      <c r="D1372" t="str">
        <f t="shared" si="21"/>
        <v>public static BlueprintUnit CR05_GiantCentipedeRanged = ResourcesLibrary.TryGetBlueprint&lt;BlueprintUnit&gt;("c1412e7f3e0799e47b32dec2f00c7875");</v>
      </c>
    </row>
    <row r="1373" spans="1:4">
      <c r="A1373" t="s">
        <v>11520</v>
      </c>
      <c r="B1373" t="s">
        <v>11458</v>
      </c>
      <c r="C1373" t="s">
        <v>3849</v>
      </c>
      <c r="D1373" t="str">
        <f t="shared" si="21"/>
        <v>public static BlueprintUnit CR05_GiantCentipedeMite = ResourcesLibrary.TryGetBlueprint&lt;BlueprintUnit&gt;("b1c70d59f6af9784d8f7510f87bf4da7");</v>
      </c>
    </row>
    <row r="1374" spans="1:4">
      <c r="A1374" t="s">
        <v>11521</v>
      </c>
      <c r="B1374" t="s">
        <v>11459</v>
      </c>
      <c r="C1374" t="s">
        <v>3849</v>
      </c>
      <c r="D1374" t="str">
        <f t="shared" si="21"/>
        <v>public static BlueprintUnit CR05_GiantCentipedeFienidsh = ResourcesLibrary.TryGetBlueprint&lt;BlueprintUnit&gt;("843885af2c3c57a43a0f9245e2674e75");</v>
      </c>
    </row>
    <row r="1375" spans="1:4">
      <c r="A1375" t="s">
        <v>11522</v>
      </c>
      <c r="B1375" t="s">
        <v>11460</v>
      </c>
      <c r="C1375" t="s">
        <v>3849</v>
      </c>
      <c r="D1375" t="str">
        <f t="shared" si="21"/>
        <v>public static BlueprintUnit CR05_GiantCentipedeFiendishRanged = ResourcesLibrary.TryGetBlueprint&lt;BlueprintUnit&gt;("2e7a5ee1087e8eb4e92fa2fd5b729c5c");</v>
      </c>
    </row>
    <row r="1376" spans="1:4">
      <c r="A1376" t="s">
        <v>11523</v>
      </c>
      <c r="B1376" t="s">
        <v>11461</v>
      </c>
      <c r="C1376" t="s">
        <v>3849</v>
      </c>
      <c r="D1376" t="str">
        <f t="shared" si="21"/>
        <v>public static BlueprintUnit CR05_Drow_FighterRanged_Female = ResourcesLibrary.TryGetBlueprint&lt;BlueprintUnit&gt;("4f0824e52ab846141aef985df8d99316");</v>
      </c>
    </row>
    <row r="1377" spans="1:4">
      <c r="A1377" t="s">
        <v>11524</v>
      </c>
      <c r="B1377" t="s">
        <v>11462</v>
      </c>
      <c r="C1377" t="s">
        <v>3849</v>
      </c>
      <c r="D1377" t="str">
        <f t="shared" si="21"/>
        <v>public static BlueprintUnit CR05_Drow_FighterMelee_Female = ResourcesLibrary.TryGetBlueprint&lt;BlueprintUnit&gt;("090cf4cc0a44fcc47be6cd1587f2a0e5");</v>
      </c>
    </row>
    <row r="1378" spans="1:4">
      <c r="A1378" t="s">
        <v>11525</v>
      </c>
      <c r="B1378" t="s">
        <v>11463</v>
      </c>
      <c r="C1378" t="s">
        <v>3849</v>
      </c>
      <c r="D1378" t="str">
        <f t="shared" si="21"/>
        <v>public static BlueprintUnit CR05_DeerStandard = ResourcesLibrary.TryGetBlueprint&lt;BlueprintUnit&gt;("7a50238cfe5156141b9fb29d72643b8a");</v>
      </c>
    </row>
    <row r="1379" spans="1:4">
      <c r="A1379" t="s">
        <v>11526</v>
      </c>
      <c r="B1379" t="s">
        <v>11464</v>
      </c>
      <c r="C1379" t="s">
        <v>3849</v>
      </c>
      <c r="D1379" t="str">
        <f t="shared" si="21"/>
        <v>public static BlueprintUnit CR05_Cultist_Wizard_Prologues = ResourcesLibrary.TryGetBlueprint&lt;BlueprintUnit&gt;("43ae595406aa94f4e8f79e169473490c");</v>
      </c>
    </row>
    <row r="1380" spans="1:4">
      <c r="A1380" t="s">
        <v>11527</v>
      </c>
      <c r="B1380" t="s">
        <v>11465</v>
      </c>
      <c r="C1380" t="s">
        <v>3849</v>
      </c>
      <c r="D1380" t="str">
        <f t="shared" si="21"/>
        <v>public static BlueprintUnit CR05_Cultist_Wizard = ResourcesLibrary.TryGetBlueprint&lt;BlueprintUnit&gt;("d4ea0e4d4ae92ef488508e3fe85a123c");</v>
      </c>
    </row>
    <row r="1381" spans="1:4">
      <c r="A1381" t="s">
        <v>11528</v>
      </c>
      <c r="B1381" t="s">
        <v>11466</v>
      </c>
      <c r="C1381" t="s">
        <v>3849</v>
      </c>
      <c r="D1381" t="str">
        <f t="shared" si="21"/>
        <v>public static BlueprintUnit CR05_Cultist_Ranged = ResourcesLibrary.TryGetBlueprint&lt;BlueprintUnit&gt;("931425ba7152a7149a8b012cb637cbb4");</v>
      </c>
    </row>
    <row r="1382" spans="1:4">
      <c r="A1382" t="s">
        <v>11529</v>
      </c>
      <c r="B1382" t="s">
        <v>11467</v>
      </c>
      <c r="C1382" t="s">
        <v>3849</v>
      </c>
      <c r="D1382" t="str">
        <f t="shared" si="21"/>
        <v>public static BlueprintUnit CR05_Cultist_FighterMelee = ResourcesLibrary.TryGetBlueprint&lt;BlueprintUnit&gt;("fbd199907bdc8b948a5afc7313ac29f5");</v>
      </c>
    </row>
    <row r="1383" spans="1:4">
      <c r="A1383" t="s">
        <v>11530</v>
      </c>
      <c r="B1383" t="s">
        <v>11468</v>
      </c>
      <c r="C1383" t="s">
        <v>3849</v>
      </c>
      <c r="D1383" t="str">
        <f t="shared" si="21"/>
        <v>public static BlueprintUnit CR05_Cultist_Cleric = ResourcesLibrary.TryGetBlueprint&lt;BlueprintUnit&gt;("ee0cd10a1593fe3409ba1868f819e84f");</v>
      </c>
    </row>
    <row r="1384" spans="1:4">
      <c r="A1384" t="s">
        <v>11531</v>
      </c>
      <c r="B1384" t="s">
        <v>11469</v>
      </c>
      <c r="C1384" t="s">
        <v>3849</v>
      </c>
      <c r="D1384" t="str">
        <f t="shared" si="21"/>
        <v>public static BlueprintUnit CR05_Cultist_BarbarianMelee = ResourcesLibrary.TryGetBlueprint&lt;BlueprintUnit&gt;("dea4bcd80ab5ad444ac41eef759c8b20");</v>
      </c>
    </row>
    <row r="1385" spans="1:4">
      <c r="A1385" t="s">
        <v>11532</v>
      </c>
      <c r="B1385" t="s">
        <v>11470</v>
      </c>
      <c r="C1385" t="s">
        <v>3849</v>
      </c>
      <c r="D1385" t="str">
        <f t="shared" si="21"/>
        <v>public static BlueprintUnit CR05_Crusader_Sunrisesword_Ranger_Male = ResourcesLibrary.TryGetBlueprint&lt;BlueprintUnit&gt;("594496e33f79add418d4e0a6450ab5ce");</v>
      </c>
    </row>
    <row r="1386" spans="1:4">
      <c r="A1386" t="s">
        <v>11533</v>
      </c>
      <c r="B1386" t="s">
        <v>11471</v>
      </c>
      <c r="C1386" t="s">
        <v>3849</v>
      </c>
      <c r="D1386" t="str">
        <f t="shared" si="21"/>
        <v>public static BlueprintUnit CR05_Bandit_Human_FighterRanged_Male2 = ResourcesLibrary.TryGetBlueprint&lt;BlueprintUnit&gt;("23c897656ea7ebb49811c0d7b32786d5");</v>
      </c>
    </row>
    <row r="1387" spans="1:4">
      <c r="A1387" t="s">
        <v>11534</v>
      </c>
      <c r="B1387" t="s">
        <v>11472</v>
      </c>
      <c r="C1387" t="s">
        <v>3849</v>
      </c>
      <c r="D1387" t="str">
        <f t="shared" si="21"/>
        <v>public static BlueprintUnit CR05_Bandit_Human_FighterRanged_Male = ResourcesLibrary.TryGetBlueprint&lt;BlueprintUnit&gt;("99482b6bcddeb6f408b1aacba29c252a");</v>
      </c>
    </row>
    <row r="1388" spans="1:4">
      <c r="A1388" t="s">
        <v>11535</v>
      </c>
      <c r="B1388" t="s">
        <v>11473</v>
      </c>
      <c r="C1388" t="s">
        <v>3849</v>
      </c>
      <c r="D1388" t="str">
        <f t="shared" si="21"/>
        <v>public static BlueprintUnit CR05_Bandit_Human_FighterMelee_Male2 = ResourcesLibrary.TryGetBlueprint&lt;BlueprintUnit&gt;("a0f3db944ee83654682e83bacd33504b");</v>
      </c>
    </row>
    <row r="1389" spans="1:4">
      <c r="A1389" t="s">
        <v>11536</v>
      </c>
      <c r="B1389" t="s">
        <v>11474</v>
      </c>
      <c r="C1389" t="s">
        <v>3849</v>
      </c>
      <c r="D1389" t="str">
        <f t="shared" si="21"/>
        <v>public static BlueprintUnit CR05_Bandit_Human_FighterMelee_Male = ResourcesLibrary.TryGetBlueprint&lt;BlueprintUnit&gt;("6b8a83ef580c62341b674a5abf3afced");</v>
      </c>
    </row>
    <row r="1390" spans="1:4">
      <c r="A1390" t="s">
        <v>11537</v>
      </c>
      <c r="B1390" t="s">
        <v>11475</v>
      </c>
      <c r="C1390" t="s">
        <v>3849</v>
      </c>
      <c r="D1390" t="str">
        <f t="shared" si="21"/>
        <v>public static BlueprintUnit CR03_DuergarWarrior1 = ResourcesLibrary.TryGetBlueprint&lt;BlueprintUnit&gt;("7bbf36b1a95165542b44db2fc75b08a7");</v>
      </c>
    </row>
    <row r="1391" spans="1:4">
      <c r="A1391" t="s">
        <v>11538</v>
      </c>
      <c r="B1391" t="s">
        <v>11476</v>
      </c>
      <c r="C1391" t="s">
        <v>3849</v>
      </c>
      <c r="D1391" t="str">
        <f t="shared" si="21"/>
        <v>public static BlueprintUnit CR03_Drow_Warrior_Male = ResourcesLibrary.TryGetBlueprint&lt;BlueprintUnit&gt;("f9fa855b51759e74daeb62a6dafb445a");</v>
      </c>
    </row>
    <row r="1392" spans="1:4">
      <c r="A1392" t="s">
        <v>11539</v>
      </c>
      <c r="B1392" t="s">
        <v>11477</v>
      </c>
      <c r="C1392" t="s">
        <v>3849</v>
      </c>
      <c r="D1392" t="str">
        <f t="shared" si="21"/>
        <v>public static BlueprintUnit CR025_GiantCentipedeYoung = ResourcesLibrary.TryGetBlueprint&lt;BlueprintUnit&gt;("cd057d4d28be9fc46949fa1148bece7f");</v>
      </c>
    </row>
    <row r="1393" spans="1:4">
      <c r="A1393" t="s">
        <v>11540</v>
      </c>
      <c r="B1393" t="s">
        <v>11478</v>
      </c>
      <c r="C1393" t="s">
        <v>3849</v>
      </c>
      <c r="D1393" t="str">
        <f t="shared" si="21"/>
        <v>public static BlueprintUnit CR025_GiantCentipedeStandard_NoPoison = ResourcesLibrary.TryGetBlueprint&lt;BlueprintUnit&gt;("64f75609947044d2be8c3c5569dd3a4c");</v>
      </c>
    </row>
    <row r="1394" spans="1:4">
      <c r="A1394" t="s">
        <v>11541</v>
      </c>
      <c r="B1394" s="2" t="s">
        <v>11479</v>
      </c>
      <c r="C1394" t="s">
        <v>3849</v>
      </c>
      <c r="D1394" t="str">
        <f t="shared" si="21"/>
        <v>public static BlueprintUnit CR025_GiantCentipedeRanged_NoPoison = ResourcesLibrary.TryGetBlueprint&lt;BlueprintUnit&gt;("53375e396ad943d595b2b3a5bff3741a");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DD982-32B6-487B-A5D4-E28146A81AF7}">
  <dimension ref="A1:A3850"/>
  <sheetViews>
    <sheetView workbookViewId="0">
      <selection sqref="A1:A1048576"/>
    </sheetView>
  </sheetViews>
  <sheetFormatPr defaultRowHeight="15"/>
  <cols>
    <col min="1" max="1" width="138.140625" customWidth="1"/>
  </cols>
  <sheetData>
    <row r="1" spans="1:1">
      <c r="A1" t="s">
        <v>7637</v>
      </c>
    </row>
    <row r="2" spans="1:1">
      <c r="A2" s="1" t="s">
        <v>1547</v>
      </c>
    </row>
    <row r="3" spans="1:1">
      <c r="A3" s="1" t="s">
        <v>1548</v>
      </c>
    </row>
    <row r="4" spans="1:1">
      <c r="A4" s="1" t="s">
        <v>1549</v>
      </c>
    </row>
    <row r="5" spans="1:1">
      <c r="A5" s="1" t="s">
        <v>1550</v>
      </c>
    </row>
    <row r="6" spans="1:1">
      <c r="A6" s="1" t="s">
        <v>1551</v>
      </c>
    </row>
    <row r="7" spans="1:1">
      <c r="A7" s="1" t="s">
        <v>1552</v>
      </c>
    </row>
    <row r="8" spans="1:1">
      <c r="A8" s="1" t="s">
        <v>1553</v>
      </c>
    </row>
    <row r="9" spans="1:1">
      <c r="A9" s="1" t="s">
        <v>1554</v>
      </c>
    </row>
    <row r="10" spans="1:1">
      <c r="A10" s="1" t="s">
        <v>1555</v>
      </c>
    </row>
    <row r="11" spans="1:1">
      <c r="A11" s="1" t="s">
        <v>1556</v>
      </c>
    </row>
    <row r="12" spans="1:1">
      <c r="A12" s="1" t="s">
        <v>1557</v>
      </c>
    </row>
    <row r="13" spans="1:1">
      <c r="A13" s="1" t="s">
        <v>1558</v>
      </c>
    </row>
    <row r="14" spans="1:1">
      <c r="A14" s="1" t="s">
        <v>1559</v>
      </c>
    </row>
    <row r="15" spans="1:1">
      <c r="A15" s="1" t="s">
        <v>1560</v>
      </c>
    </row>
    <row r="16" spans="1:1">
      <c r="A16" s="1" t="s">
        <v>1561</v>
      </c>
    </row>
    <row r="17" spans="1:1">
      <c r="A17" s="1" t="s">
        <v>1562</v>
      </c>
    </row>
    <row r="18" spans="1:1">
      <c r="A18" s="1" t="s">
        <v>1563</v>
      </c>
    </row>
    <row r="19" spans="1:1">
      <c r="A19" s="1" t="s">
        <v>1564</v>
      </c>
    </row>
    <row r="20" spans="1:1">
      <c r="A20" s="1" t="s">
        <v>1565</v>
      </c>
    </row>
    <row r="21" spans="1:1">
      <c r="A21" s="1" t="s">
        <v>1566</v>
      </c>
    </row>
    <row r="22" spans="1:1">
      <c r="A22" s="1" t="s">
        <v>1567</v>
      </c>
    </row>
    <row r="23" spans="1:1">
      <c r="A23" s="1" t="s">
        <v>1568</v>
      </c>
    </row>
    <row r="24" spans="1:1">
      <c r="A24" s="1" t="s">
        <v>1569</v>
      </c>
    </row>
    <row r="25" spans="1:1">
      <c r="A25" s="1" t="s">
        <v>1570</v>
      </c>
    </row>
    <row r="26" spans="1:1">
      <c r="A26" s="1" t="s">
        <v>1571</v>
      </c>
    </row>
    <row r="27" spans="1:1">
      <c r="A27" s="1" t="s">
        <v>1572</v>
      </c>
    </row>
    <row r="28" spans="1:1">
      <c r="A28" s="1" t="s">
        <v>1573</v>
      </c>
    </row>
    <row r="29" spans="1:1">
      <c r="A29" s="1" t="s">
        <v>1574</v>
      </c>
    </row>
    <row r="30" spans="1:1">
      <c r="A30" s="1" t="s">
        <v>1575</v>
      </c>
    </row>
    <row r="31" spans="1:1">
      <c r="A31" s="1" t="s">
        <v>1576</v>
      </c>
    </row>
    <row r="32" spans="1:1">
      <c r="A32" s="1" t="s">
        <v>1577</v>
      </c>
    </row>
    <row r="33" spans="1:1">
      <c r="A33" s="1" t="s">
        <v>1578</v>
      </c>
    </row>
    <row r="34" spans="1:1">
      <c r="A34" s="1" t="s">
        <v>1579</v>
      </c>
    </row>
    <row r="35" spans="1:1">
      <c r="A35" s="1" t="s">
        <v>1580</v>
      </c>
    </row>
    <row r="36" spans="1:1">
      <c r="A36" s="1" t="s">
        <v>1581</v>
      </c>
    </row>
    <row r="37" spans="1:1">
      <c r="A37" s="1" t="s">
        <v>1582</v>
      </c>
    </row>
    <row r="38" spans="1:1">
      <c r="A38" s="1" t="s">
        <v>1583</v>
      </c>
    </row>
    <row r="39" spans="1:1">
      <c r="A39" s="1" t="s">
        <v>1584</v>
      </c>
    </row>
    <row r="40" spans="1:1">
      <c r="A40" s="1" t="s">
        <v>1585</v>
      </c>
    </row>
    <row r="41" spans="1:1">
      <c r="A41" s="1" t="s">
        <v>1586</v>
      </c>
    </row>
    <row r="42" spans="1:1">
      <c r="A42" s="1" t="s">
        <v>1587</v>
      </c>
    </row>
    <row r="43" spans="1:1">
      <c r="A43" s="1" t="s">
        <v>1588</v>
      </c>
    </row>
    <row r="44" spans="1:1">
      <c r="A44" s="1" t="s">
        <v>1589</v>
      </c>
    </row>
    <row r="45" spans="1:1">
      <c r="A45" s="1" t="s">
        <v>1590</v>
      </c>
    </row>
    <row r="46" spans="1:1">
      <c r="A46" s="1" t="s">
        <v>1591</v>
      </c>
    </row>
    <row r="47" spans="1:1">
      <c r="A47" s="1" t="s">
        <v>1592</v>
      </c>
    </row>
    <row r="48" spans="1:1">
      <c r="A48" s="1" t="s">
        <v>1593</v>
      </c>
    </row>
    <row r="49" spans="1:1">
      <c r="A49" s="1" t="s">
        <v>1594</v>
      </c>
    </row>
    <row r="50" spans="1:1">
      <c r="A50" s="1" t="s">
        <v>1595</v>
      </c>
    </row>
    <row r="51" spans="1:1">
      <c r="A51" s="1" t="s">
        <v>1596</v>
      </c>
    </row>
    <row r="52" spans="1:1">
      <c r="A52" s="1" t="s">
        <v>1597</v>
      </c>
    </row>
    <row r="53" spans="1:1">
      <c r="A53" s="1" t="s">
        <v>1598</v>
      </c>
    </row>
    <row r="54" spans="1:1">
      <c r="A54" s="1" t="s">
        <v>1599</v>
      </c>
    </row>
    <row r="55" spans="1:1">
      <c r="A55" s="1" t="s">
        <v>1600</v>
      </c>
    </row>
    <row r="56" spans="1:1">
      <c r="A56" s="1" t="s">
        <v>1601</v>
      </c>
    </row>
    <row r="57" spans="1:1">
      <c r="A57" s="1" t="s">
        <v>1602</v>
      </c>
    </row>
    <row r="58" spans="1:1">
      <c r="A58" s="1" t="s">
        <v>1603</v>
      </c>
    </row>
    <row r="59" spans="1:1">
      <c r="A59" s="1" t="s">
        <v>1604</v>
      </c>
    </row>
    <row r="60" spans="1:1">
      <c r="A60" s="1" t="s">
        <v>1605</v>
      </c>
    </row>
    <row r="61" spans="1:1">
      <c r="A61" s="1" t="s">
        <v>1606</v>
      </c>
    </row>
    <row r="62" spans="1:1">
      <c r="A62" s="1" t="s">
        <v>1607</v>
      </c>
    </row>
    <row r="63" spans="1:1">
      <c r="A63" s="1" t="s">
        <v>1608</v>
      </c>
    </row>
    <row r="64" spans="1:1">
      <c r="A64" s="1" t="s">
        <v>1609</v>
      </c>
    </row>
    <row r="65" spans="1:1">
      <c r="A65" s="1" t="s">
        <v>1610</v>
      </c>
    </row>
    <row r="66" spans="1:1">
      <c r="A66" s="1" t="s">
        <v>1611</v>
      </c>
    </row>
    <row r="67" spans="1:1">
      <c r="A67" s="1" t="s">
        <v>1612</v>
      </c>
    </row>
    <row r="68" spans="1:1">
      <c r="A68" s="1" t="s">
        <v>1613</v>
      </c>
    </row>
    <row r="69" spans="1:1">
      <c r="A69" s="1" t="s">
        <v>1614</v>
      </c>
    </row>
    <row r="70" spans="1:1">
      <c r="A70" s="1" t="s">
        <v>1615</v>
      </c>
    </row>
    <row r="71" spans="1:1">
      <c r="A71" s="1" t="s">
        <v>1616</v>
      </c>
    </row>
    <row r="72" spans="1:1">
      <c r="A72" s="1" t="s">
        <v>1617</v>
      </c>
    </row>
    <row r="73" spans="1:1">
      <c r="A73" s="1" t="s">
        <v>1618</v>
      </c>
    </row>
    <row r="74" spans="1:1">
      <c r="A74" s="1" t="s">
        <v>1619</v>
      </c>
    </row>
    <row r="75" spans="1:1">
      <c r="A75" s="1" t="s">
        <v>1546</v>
      </c>
    </row>
    <row r="76" spans="1:1">
      <c r="A76" s="1" t="s">
        <v>1545</v>
      </c>
    </row>
    <row r="77" spans="1:1">
      <c r="A77" s="1" t="s">
        <v>1620</v>
      </c>
    </row>
    <row r="78" spans="1:1">
      <c r="A78" s="1" t="s">
        <v>1621</v>
      </c>
    </row>
    <row r="79" spans="1:1">
      <c r="A79" s="1" t="s">
        <v>1622</v>
      </c>
    </row>
    <row r="80" spans="1:1">
      <c r="A80" s="1" t="s">
        <v>1623</v>
      </c>
    </row>
    <row r="81" spans="1:1">
      <c r="A81" s="1" t="s">
        <v>1624</v>
      </c>
    </row>
    <row r="82" spans="1:1">
      <c r="A82" s="1" t="s">
        <v>1625</v>
      </c>
    </row>
    <row r="83" spans="1:1">
      <c r="A83" s="1" t="s">
        <v>1626</v>
      </c>
    </row>
    <row r="84" spans="1:1">
      <c r="A84" s="1" t="s">
        <v>1627</v>
      </c>
    </row>
    <row r="85" spans="1:1">
      <c r="A85" s="1" t="s">
        <v>1628</v>
      </c>
    </row>
    <row r="86" spans="1:1">
      <c r="A86" s="1" t="s">
        <v>1544</v>
      </c>
    </row>
    <row r="87" spans="1:1">
      <c r="A87" s="1" t="s">
        <v>1629</v>
      </c>
    </row>
    <row r="88" spans="1:1">
      <c r="A88" s="1" t="s">
        <v>1630</v>
      </c>
    </row>
    <row r="89" spans="1:1">
      <c r="A89" s="1" t="s">
        <v>1631</v>
      </c>
    </row>
    <row r="90" spans="1:1">
      <c r="A90" s="1" t="s">
        <v>1632</v>
      </c>
    </row>
    <row r="91" spans="1:1">
      <c r="A91" s="1" t="s">
        <v>1633</v>
      </c>
    </row>
    <row r="92" spans="1:1">
      <c r="A92" s="1" t="s">
        <v>1634</v>
      </c>
    </row>
    <row r="93" spans="1:1">
      <c r="A93" s="1" t="s">
        <v>1635</v>
      </c>
    </row>
    <row r="94" spans="1:1">
      <c r="A94" s="1" t="s">
        <v>1636</v>
      </c>
    </row>
    <row r="95" spans="1:1">
      <c r="A95" s="1" t="s">
        <v>1637</v>
      </c>
    </row>
    <row r="96" spans="1:1">
      <c r="A96" s="1" t="s">
        <v>1638</v>
      </c>
    </row>
    <row r="97" spans="1:1">
      <c r="A97" s="1" t="s">
        <v>1639</v>
      </c>
    </row>
    <row r="98" spans="1:1">
      <c r="A98" s="1" t="s">
        <v>1640</v>
      </c>
    </row>
    <row r="99" spans="1:1">
      <c r="A99" s="1" t="s">
        <v>1641</v>
      </c>
    </row>
    <row r="100" spans="1:1">
      <c r="A100" s="1" t="s">
        <v>1642</v>
      </c>
    </row>
    <row r="101" spans="1:1">
      <c r="A101" s="1" t="s">
        <v>1643</v>
      </c>
    </row>
    <row r="102" spans="1:1">
      <c r="A102" s="1" t="s">
        <v>1644</v>
      </c>
    </row>
    <row r="103" spans="1:1">
      <c r="A103" s="1" t="s">
        <v>1645</v>
      </c>
    </row>
    <row r="104" spans="1:1">
      <c r="A104" s="1" t="s">
        <v>1646</v>
      </c>
    </row>
    <row r="105" spans="1:1">
      <c r="A105" s="1" t="s">
        <v>1647</v>
      </c>
    </row>
    <row r="106" spans="1:1">
      <c r="A106" s="1" t="s">
        <v>1648</v>
      </c>
    </row>
    <row r="107" spans="1:1">
      <c r="A107" s="1" t="s">
        <v>1649</v>
      </c>
    </row>
    <row r="108" spans="1:1">
      <c r="A108" s="1" t="s">
        <v>1650</v>
      </c>
    </row>
    <row r="109" spans="1:1">
      <c r="A109" s="1" t="s">
        <v>1651</v>
      </c>
    </row>
    <row r="110" spans="1:1">
      <c r="A110" s="1" t="s">
        <v>1652</v>
      </c>
    </row>
    <row r="111" spans="1:1">
      <c r="A111" s="1" t="s">
        <v>1653</v>
      </c>
    </row>
    <row r="112" spans="1:1">
      <c r="A112" s="1" t="s">
        <v>1654</v>
      </c>
    </row>
    <row r="113" spans="1:1">
      <c r="A113" s="1" t="s">
        <v>1655</v>
      </c>
    </row>
    <row r="114" spans="1:1">
      <c r="A114" s="1" t="s">
        <v>1656</v>
      </c>
    </row>
    <row r="115" spans="1:1">
      <c r="A115" s="1" t="s">
        <v>1657</v>
      </c>
    </row>
    <row r="116" spans="1:1">
      <c r="A116" s="1" t="s">
        <v>1658</v>
      </c>
    </row>
    <row r="117" spans="1:1">
      <c r="A117" s="1" t="s">
        <v>1659</v>
      </c>
    </row>
    <row r="118" spans="1:1">
      <c r="A118" s="1" t="s">
        <v>1660</v>
      </c>
    </row>
    <row r="119" spans="1:1">
      <c r="A119" s="1" t="s">
        <v>1661</v>
      </c>
    </row>
    <row r="120" spans="1:1">
      <c r="A120" s="1" t="s">
        <v>1662</v>
      </c>
    </row>
    <row r="121" spans="1:1">
      <c r="A121" s="1" t="s">
        <v>1663</v>
      </c>
    </row>
    <row r="122" spans="1:1">
      <c r="A122" s="1" t="s">
        <v>1664</v>
      </c>
    </row>
    <row r="123" spans="1:1">
      <c r="A123" s="1" t="s">
        <v>1665</v>
      </c>
    </row>
    <row r="124" spans="1:1">
      <c r="A124" s="1" t="s">
        <v>1666</v>
      </c>
    </row>
    <row r="125" spans="1:1">
      <c r="A125" s="1" t="s">
        <v>1667</v>
      </c>
    </row>
    <row r="126" spans="1:1">
      <c r="A126" s="1" t="s">
        <v>1668</v>
      </c>
    </row>
    <row r="127" spans="1:1">
      <c r="A127" s="1" t="s">
        <v>1669</v>
      </c>
    </row>
    <row r="128" spans="1:1">
      <c r="A128" s="1" t="s">
        <v>1670</v>
      </c>
    </row>
    <row r="129" spans="1:1">
      <c r="A129" s="1" t="s">
        <v>1671</v>
      </c>
    </row>
    <row r="130" spans="1:1">
      <c r="A130" s="1" t="s">
        <v>1672</v>
      </c>
    </row>
    <row r="131" spans="1:1">
      <c r="A131" s="1" t="s">
        <v>1673</v>
      </c>
    </row>
    <row r="132" spans="1:1">
      <c r="A132" s="1" t="s">
        <v>1674</v>
      </c>
    </row>
    <row r="133" spans="1:1">
      <c r="A133" s="1" t="s">
        <v>1675</v>
      </c>
    </row>
    <row r="134" spans="1:1">
      <c r="A134" s="1" t="s">
        <v>1676</v>
      </c>
    </row>
    <row r="135" spans="1:1">
      <c r="A135" s="1" t="s">
        <v>1677</v>
      </c>
    </row>
    <row r="136" spans="1:1">
      <c r="A136" s="1" t="s">
        <v>1678</v>
      </c>
    </row>
    <row r="137" spans="1:1">
      <c r="A137" s="1" t="s">
        <v>1679</v>
      </c>
    </row>
    <row r="138" spans="1:1">
      <c r="A138" s="1" t="s">
        <v>1680</v>
      </c>
    </row>
    <row r="139" spans="1:1">
      <c r="A139" s="1" t="s">
        <v>1543</v>
      </c>
    </row>
    <row r="140" spans="1:1">
      <c r="A140" s="1" t="s">
        <v>1542</v>
      </c>
    </row>
    <row r="141" spans="1:1">
      <c r="A141" s="1" t="s">
        <v>1681</v>
      </c>
    </row>
    <row r="142" spans="1:1">
      <c r="A142" s="1" t="s">
        <v>1682</v>
      </c>
    </row>
    <row r="143" spans="1:1">
      <c r="A143" s="1" t="s">
        <v>1683</v>
      </c>
    </row>
    <row r="144" spans="1:1">
      <c r="A144" s="1" t="s">
        <v>1684</v>
      </c>
    </row>
    <row r="145" spans="1:1">
      <c r="A145" s="1" t="s">
        <v>1685</v>
      </c>
    </row>
    <row r="146" spans="1:1">
      <c r="A146" s="1" t="s">
        <v>1686</v>
      </c>
    </row>
    <row r="147" spans="1:1">
      <c r="A147" s="1" t="s">
        <v>1687</v>
      </c>
    </row>
    <row r="148" spans="1:1">
      <c r="A148" s="1" t="s">
        <v>1688</v>
      </c>
    </row>
    <row r="149" spans="1:1">
      <c r="A149" s="1" t="s">
        <v>1689</v>
      </c>
    </row>
    <row r="150" spans="1:1">
      <c r="A150" s="1" t="s">
        <v>1690</v>
      </c>
    </row>
    <row r="151" spans="1:1">
      <c r="A151" s="1" t="s">
        <v>1691</v>
      </c>
    </row>
    <row r="152" spans="1:1">
      <c r="A152" s="1" t="s">
        <v>1692</v>
      </c>
    </row>
    <row r="153" spans="1:1">
      <c r="A153" s="1" t="s">
        <v>1693</v>
      </c>
    </row>
    <row r="154" spans="1:1">
      <c r="A154" s="1" t="s">
        <v>1694</v>
      </c>
    </row>
    <row r="155" spans="1:1">
      <c r="A155" s="1" t="s">
        <v>1695</v>
      </c>
    </row>
    <row r="156" spans="1:1">
      <c r="A156" s="1" t="s">
        <v>1696</v>
      </c>
    </row>
    <row r="157" spans="1:1">
      <c r="A157" s="1" t="s">
        <v>1697</v>
      </c>
    </row>
    <row r="158" spans="1:1">
      <c r="A158" s="1" t="s">
        <v>1698</v>
      </c>
    </row>
    <row r="159" spans="1:1">
      <c r="A159" s="1" t="s">
        <v>1699</v>
      </c>
    </row>
    <row r="160" spans="1:1">
      <c r="A160" s="1" t="s">
        <v>1700</v>
      </c>
    </row>
    <row r="161" spans="1:1">
      <c r="A161" s="1" t="s">
        <v>1701</v>
      </c>
    </row>
    <row r="162" spans="1:1">
      <c r="A162" s="1" t="s">
        <v>1702</v>
      </c>
    </row>
    <row r="163" spans="1:1">
      <c r="A163" s="1" t="s">
        <v>1703</v>
      </c>
    </row>
    <row r="164" spans="1:1">
      <c r="A164" s="1" t="s">
        <v>1704</v>
      </c>
    </row>
    <row r="165" spans="1:1">
      <c r="A165" s="1" t="s">
        <v>1705</v>
      </c>
    </row>
    <row r="166" spans="1:1">
      <c r="A166" s="1" t="s">
        <v>1706</v>
      </c>
    </row>
    <row r="167" spans="1:1">
      <c r="A167" s="1" t="s">
        <v>1707</v>
      </c>
    </row>
    <row r="168" spans="1:1">
      <c r="A168" s="1" t="s">
        <v>1708</v>
      </c>
    </row>
    <row r="169" spans="1:1">
      <c r="A169" s="1" t="s">
        <v>1709</v>
      </c>
    </row>
    <row r="170" spans="1:1">
      <c r="A170" s="1" t="s">
        <v>1710</v>
      </c>
    </row>
    <row r="171" spans="1:1">
      <c r="A171" s="1" t="s">
        <v>1711</v>
      </c>
    </row>
    <row r="172" spans="1:1">
      <c r="A172" s="1" t="s">
        <v>1712</v>
      </c>
    </row>
    <row r="173" spans="1:1">
      <c r="A173" s="1" t="s">
        <v>1713</v>
      </c>
    </row>
    <row r="174" spans="1:1">
      <c r="A174" s="1" t="s">
        <v>1714</v>
      </c>
    </row>
    <row r="175" spans="1:1">
      <c r="A175" s="1" t="s">
        <v>1715</v>
      </c>
    </row>
    <row r="176" spans="1:1">
      <c r="A176" s="1" t="s">
        <v>1716</v>
      </c>
    </row>
    <row r="177" spans="1:1">
      <c r="A177" s="1" t="s">
        <v>1717</v>
      </c>
    </row>
    <row r="178" spans="1:1">
      <c r="A178" s="1" t="s">
        <v>1718</v>
      </c>
    </row>
    <row r="179" spans="1:1">
      <c r="A179" s="1" t="s">
        <v>1719</v>
      </c>
    </row>
    <row r="180" spans="1:1">
      <c r="A180" s="1" t="s">
        <v>1720</v>
      </c>
    </row>
    <row r="181" spans="1:1">
      <c r="A181" s="1" t="s">
        <v>1721</v>
      </c>
    </row>
    <row r="182" spans="1:1">
      <c r="A182" s="1" t="s">
        <v>1722</v>
      </c>
    </row>
    <row r="183" spans="1:1">
      <c r="A183" s="1" t="s">
        <v>1723</v>
      </c>
    </row>
    <row r="184" spans="1:1">
      <c r="A184" s="1" t="s">
        <v>1724</v>
      </c>
    </row>
    <row r="185" spans="1:1">
      <c r="A185" s="1" t="s">
        <v>1541</v>
      </c>
    </row>
    <row r="186" spans="1:1">
      <c r="A186" s="1" t="s">
        <v>1725</v>
      </c>
    </row>
    <row r="187" spans="1:1">
      <c r="A187" s="1" t="s">
        <v>1726</v>
      </c>
    </row>
    <row r="188" spans="1:1">
      <c r="A188" s="1" t="s">
        <v>1727</v>
      </c>
    </row>
    <row r="189" spans="1:1">
      <c r="A189" s="1" t="s">
        <v>1728</v>
      </c>
    </row>
    <row r="190" spans="1:1">
      <c r="A190" s="1" t="s">
        <v>1729</v>
      </c>
    </row>
    <row r="191" spans="1:1">
      <c r="A191" s="1" t="s">
        <v>1730</v>
      </c>
    </row>
    <row r="192" spans="1:1">
      <c r="A192" s="1" t="s">
        <v>1731</v>
      </c>
    </row>
    <row r="193" spans="1:1">
      <c r="A193" s="1" t="s">
        <v>1732</v>
      </c>
    </row>
    <row r="194" spans="1:1">
      <c r="A194" s="1" t="s">
        <v>1733</v>
      </c>
    </row>
    <row r="195" spans="1:1">
      <c r="A195" s="1" t="s">
        <v>1734</v>
      </c>
    </row>
    <row r="196" spans="1:1">
      <c r="A196" s="1" t="s">
        <v>1735</v>
      </c>
    </row>
    <row r="197" spans="1:1">
      <c r="A197" s="1" t="s">
        <v>1736</v>
      </c>
    </row>
    <row r="198" spans="1:1">
      <c r="A198" s="1" t="s">
        <v>1737</v>
      </c>
    </row>
    <row r="199" spans="1:1">
      <c r="A199" s="1" t="s">
        <v>1738</v>
      </c>
    </row>
    <row r="200" spans="1:1">
      <c r="A200" s="1" t="s">
        <v>1739</v>
      </c>
    </row>
    <row r="201" spans="1:1">
      <c r="A201" s="1" t="s">
        <v>1740</v>
      </c>
    </row>
    <row r="202" spans="1:1">
      <c r="A202" s="1" t="s">
        <v>1741</v>
      </c>
    </row>
    <row r="203" spans="1:1">
      <c r="A203" s="1" t="s">
        <v>1742</v>
      </c>
    </row>
    <row r="204" spans="1:1">
      <c r="A204" s="1" t="s">
        <v>1743</v>
      </c>
    </row>
    <row r="205" spans="1:1">
      <c r="A205" s="1" t="s">
        <v>1744</v>
      </c>
    </row>
    <row r="206" spans="1:1">
      <c r="A206" s="1" t="s">
        <v>1745</v>
      </c>
    </row>
    <row r="207" spans="1:1">
      <c r="A207" s="1" t="s">
        <v>1746</v>
      </c>
    </row>
    <row r="208" spans="1:1">
      <c r="A208" s="1" t="s">
        <v>1747</v>
      </c>
    </row>
    <row r="209" spans="1:1">
      <c r="A209" s="1" t="s">
        <v>1748</v>
      </c>
    </row>
    <row r="210" spans="1:1">
      <c r="A210" s="1" t="s">
        <v>1749</v>
      </c>
    </row>
    <row r="211" spans="1:1">
      <c r="A211" s="1" t="s">
        <v>1750</v>
      </c>
    </row>
    <row r="212" spans="1:1">
      <c r="A212" s="1" t="s">
        <v>1751</v>
      </c>
    </row>
    <row r="213" spans="1:1">
      <c r="A213" s="1" t="s">
        <v>1752</v>
      </c>
    </row>
    <row r="214" spans="1:1">
      <c r="A214" s="1" t="s">
        <v>1753</v>
      </c>
    </row>
    <row r="215" spans="1:1">
      <c r="A215" s="1" t="s">
        <v>1754</v>
      </c>
    </row>
    <row r="216" spans="1:1">
      <c r="A216" s="1" t="s">
        <v>1755</v>
      </c>
    </row>
    <row r="217" spans="1:1">
      <c r="A217" s="1" t="s">
        <v>1756</v>
      </c>
    </row>
    <row r="218" spans="1:1">
      <c r="A218" s="1" t="s">
        <v>1757</v>
      </c>
    </row>
    <row r="219" spans="1:1">
      <c r="A219" s="1" t="s">
        <v>1758</v>
      </c>
    </row>
    <row r="220" spans="1:1">
      <c r="A220" s="1" t="s">
        <v>1759</v>
      </c>
    </row>
    <row r="221" spans="1:1">
      <c r="A221" s="1" t="s">
        <v>1760</v>
      </c>
    </row>
    <row r="222" spans="1:1">
      <c r="A222" s="1" t="s">
        <v>1761</v>
      </c>
    </row>
    <row r="223" spans="1:1">
      <c r="A223" s="1" t="s">
        <v>1762</v>
      </c>
    </row>
    <row r="224" spans="1:1">
      <c r="A224" s="1" t="s">
        <v>1763</v>
      </c>
    </row>
    <row r="225" spans="1:1">
      <c r="A225" s="1" t="s">
        <v>1764</v>
      </c>
    </row>
    <row r="226" spans="1:1">
      <c r="A226" s="1" t="s">
        <v>1765</v>
      </c>
    </row>
    <row r="227" spans="1:1">
      <c r="A227" s="1" t="s">
        <v>1766</v>
      </c>
    </row>
    <row r="228" spans="1:1">
      <c r="A228" s="1" t="s">
        <v>1767</v>
      </c>
    </row>
    <row r="229" spans="1:1">
      <c r="A229" s="1" t="s">
        <v>1540</v>
      </c>
    </row>
    <row r="230" spans="1:1">
      <c r="A230" s="1" t="s">
        <v>1539</v>
      </c>
    </row>
    <row r="231" spans="1:1">
      <c r="A231" s="1" t="s">
        <v>1768</v>
      </c>
    </row>
    <row r="232" spans="1:1">
      <c r="A232" s="1" t="s">
        <v>1769</v>
      </c>
    </row>
    <row r="233" spans="1:1">
      <c r="A233" s="1" t="s">
        <v>1770</v>
      </c>
    </row>
    <row r="234" spans="1:1">
      <c r="A234" s="1" t="s">
        <v>1771</v>
      </c>
    </row>
    <row r="235" spans="1:1">
      <c r="A235" s="1" t="s">
        <v>1538</v>
      </c>
    </row>
    <row r="236" spans="1:1">
      <c r="A236" s="1" t="s">
        <v>1772</v>
      </c>
    </row>
    <row r="237" spans="1:1">
      <c r="A237" s="1" t="s">
        <v>1773</v>
      </c>
    </row>
    <row r="238" spans="1:1">
      <c r="A238" s="1" t="s">
        <v>1774</v>
      </c>
    </row>
    <row r="239" spans="1:1">
      <c r="A239" s="1" t="s">
        <v>1775</v>
      </c>
    </row>
    <row r="240" spans="1:1">
      <c r="A240" s="1" t="s">
        <v>1776</v>
      </c>
    </row>
    <row r="241" spans="1:1">
      <c r="A241" s="1" t="s">
        <v>1777</v>
      </c>
    </row>
    <row r="242" spans="1:1">
      <c r="A242" s="1" t="s">
        <v>1778</v>
      </c>
    </row>
    <row r="243" spans="1:1">
      <c r="A243" s="1" t="s">
        <v>1779</v>
      </c>
    </row>
    <row r="244" spans="1:1">
      <c r="A244" s="1" t="s">
        <v>1780</v>
      </c>
    </row>
    <row r="245" spans="1:1">
      <c r="A245" s="1" t="s">
        <v>1781</v>
      </c>
    </row>
    <row r="246" spans="1:1">
      <c r="A246" s="1" t="s">
        <v>1782</v>
      </c>
    </row>
    <row r="247" spans="1:1">
      <c r="A247" s="1" t="s">
        <v>1783</v>
      </c>
    </row>
    <row r="248" spans="1:1">
      <c r="A248" s="1" t="s">
        <v>1784</v>
      </c>
    </row>
    <row r="249" spans="1:1">
      <c r="A249" s="1" t="s">
        <v>1785</v>
      </c>
    </row>
    <row r="250" spans="1:1">
      <c r="A250" s="1" t="s">
        <v>1786</v>
      </c>
    </row>
    <row r="251" spans="1:1">
      <c r="A251" s="1" t="s">
        <v>1537</v>
      </c>
    </row>
    <row r="252" spans="1:1">
      <c r="A252" s="1" t="s">
        <v>1787</v>
      </c>
    </row>
    <row r="253" spans="1:1">
      <c r="A253" s="1" t="s">
        <v>1788</v>
      </c>
    </row>
    <row r="254" spans="1:1">
      <c r="A254" s="1" t="s">
        <v>1789</v>
      </c>
    </row>
    <row r="255" spans="1:1">
      <c r="A255" s="1" t="s">
        <v>1790</v>
      </c>
    </row>
    <row r="256" spans="1:1">
      <c r="A256" s="1" t="s">
        <v>1791</v>
      </c>
    </row>
    <row r="257" spans="1:1">
      <c r="A257" s="1" t="s">
        <v>1792</v>
      </c>
    </row>
    <row r="258" spans="1:1">
      <c r="A258" s="1" t="s">
        <v>1793</v>
      </c>
    </row>
    <row r="259" spans="1:1">
      <c r="A259" s="1" t="s">
        <v>1794</v>
      </c>
    </row>
    <row r="260" spans="1:1">
      <c r="A260" s="1" t="s">
        <v>1795</v>
      </c>
    </row>
    <row r="261" spans="1:1">
      <c r="A261" s="1" t="s">
        <v>1796</v>
      </c>
    </row>
    <row r="262" spans="1:1">
      <c r="A262" s="1" t="s">
        <v>1797</v>
      </c>
    </row>
    <row r="263" spans="1:1">
      <c r="A263" s="1" t="s">
        <v>1798</v>
      </c>
    </row>
    <row r="264" spans="1:1">
      <c r="A264" s="1" t="s">
        <v>1799</v>
      </c>
    </row>
    <row r="265" spans="1:1">
      <c r="A265" s="1" t="s">
        <v>1800</v>
      </c>
    </row>
    <row r="266" spans="1:1">
      <c r="A266" s="1" t="s">
        <v>1801</v>
      </c>
    </row>
    <row r="267" spans="1:1">
      <c r="A267" s="1" t="s">
        <v>1802</v>
      </c>
    </row>
    <row r="268" spans="1:1">
      <c r="A268" s="1" t="s">
        <v>1803</v>
      </c>
    </row>
    <row r="269" spans="1:1">
      <c r="A269" s="1" t="s">
        <v>1804</v>
      </c>
    </row>
    <row r="270" spans="1:1">
      <c r="A270" s="1" t="s">
        <v>1805</v>
      </c>
    </row>
    <row r="271" spans="1:1">
      <c r="A271" s="1" t="s">
        <v>1806</v>
      </c>
    </row>
    <row r="272" spans="1:1">
      <c r="A272" s="1" t="s">
        <v>1807</v>
      </c>
    </row>
    <row r="273" spans="1:1">
      <c r="A273" s="1" t="s">
        <v>1808</v>
      </c>
    </row>
    <row r="274" spans="1:1">
      <c r="A274" s="1" t="s">
        <v>1809</v>
      </c>
    </row>
    <row r="275" spans="1:1">
      <c r="A275" s="1" t="s">
        <v>1810</v>
      </c>
    </row>
    <row r="276" spans="1:1">
      <c r="A276" s="1" t="s">
        <v>1811</v>
      </c>
    </row>
    <row r="277" spans="1:1">
      <c r="A277" s="1" t="s">
        <v>1812</v>
      </c>
    </row>
    <row r="278" spans="1:1">
      <c r="A278" s="1" t="s">
        <v>1813</v>
      </c>
    </row>
    <row r="279" spans="1:1">
      <c r="A279" s="1" t="s">
        <v>1814</v>
      </c>
    </row>
    <row r="280" spans="1:1">
      <c r="A280" s="1" t="s">
        <v>1815</v>
      </c>
    </row>
    <row r="281" spans="1:1">
      <c r="A281" s="1" t="s">
        <v>1816</v>
      </c>
    </row>
    <row r="282" spans="1:1">
      <c r="A282" s="1" t="s">
        <v>1817</v>
      </c>
    </row>
    <row r="283" spans="1:1">
      <c r="A283" s="1" t="s">
        <v>1818</v>
      </c>
    </row>
    <row r="284" spans="1:1">
      <c r="A284" s="1" t="s">
        <v>1819</v>
      </c>
    </row>
    <row r="285" spans="1:1">
      <c r="A285" s="1" t="s">
        <v>1820</v>
      </c>
    </row>
    <row r="286" spans="1:1">
      <c r="A286" s="1" t="s">
        <v>1821</v>
      </c>
    </row>
    <row r="287" spans="1:1">
      <c r="A287" s="1" t="s">
        <v>1822</v>
      </c>
    </row>
    <row r="288" spans="1:1">
      <c r="A288" s="1" t="s">
        <v>1823</v>
      </c>
    </row>
    <row r="289" spans="1:1">
      <c r="A289" s="1" t="s">
        <v>1824</v>
      </c>
    </row>
    <row r="290" spans="1:1">
      <c r="A290" s="1" t="s">
        <v>1825</v>
      </c>
    </row>
    <row r="291" spans="1:1">
      <c r="A291" s="1" t="s">
        <v>1826</v>
      </c>
    </row>
    <row r="292" spans="1:1">
      <c r="A292" s="1" t="s">
        <v>1827</v>
      </c>
    </row>
    <row r="293" spans="1:1">
      <c r="A293" s="1" t="s">
        <v>1828</v>
      </c>
    </row>
    <row r="294" spans="1:1">
      <c r="A294" s="1" t="s">
        <v>1536</v>
      </c>
    </row>
    <row r="295" spans="1:1">
      <c r="A295" s="1" t="s">
        <v>1535</v>
      </c>
    </row>
    <row r="296" spans="1:1">
      <c r="A296" s="1" t="s">
        <v>1534</v>
      </c>
    </row>
    <row r="297" spans="1:1">
      <c r="A297" s="1" t="s">
        <v>1533</v>
      </c>
    </row>
    <row r="298" spans="1:1">
      <c r="A298" s="1" t="s">
        <v>1532</v>
      </c>
    </row>
    <row r="299" spans="1:1">
      <c r="A299" s="1" t="s">
        <v>1531</v>
      </c>
    </row>
    <row r="300" spans="1:1">
      <c r="A300" s="1" t="s">
        <v>1530</v>
      </c>
    </row>
    <row r="301" spans="1:1">
      <c r="A301" s="1" t="s">
        <v>1529</v>
      </c>
    </row>
    <row r="302" spans="1:1">
      <c r="A302" s="1" t="s">
        <v>1528</v>
      </c>
    </row>
    <row r="303" spans="1:1">
      <c r="A303" s="1" t="s">
        <v>1527</v>
      </c>
    </row>
    <row r="304" spans="1:1">
      <c r="A304" s="1" t="s">
        <v>1526</v>
      </c>
    </row>
    <row r="305" spans="1:1">
      <c r="A305" s="1" t="s">
        <v>1525</v>
      </c>
    </row>
    <row r="306" spans="1:1">
      <c r="A306" s="1" t="s">
        <v>1829</v>
      </c>
    </row>
    <row r="307" spans="1:1">
      <c r="A307" s="1" t="s">
        <v>1830</v>
      </c>
    </row>
    <row r="308" spans="1:1">
      <c r="A308" s="1" t="s">
        <v>1831</v>
      </c>
    </row>
    <row r="309" spans="1:1">
      <c r="A309" s="1" t="s">
        <v>1832</v>
      </c>
    </row>
    <row r="310" spans="1:1">
      <c r="A310" s="1" t="s">
        <v>1833</v>
      </c>
    </row>
    <row r="311" spans="1:1">
      <c r="A311" s="1" t="s">
        <v>1834</v>
      </c>
    </row>
    <row r="312" spans="1:1">
      <c r="A312" s="1" t="s">
        <v>1835</v>
      </c>
    </row>
    <row r="313" spans="1:1">
      <c r="A313" s="1" t="s">
        <v>1836</v>
      </c>
    </row>
    <row r="314" spans="1:1">
      <c r="A314" s="1" t="s">
        <v>1837</v>
      </c>
    </row>
    <row r="315" spans="1:1">
      <c r="A315" s="1" t="s">
        <v>1838</v>
      </c>
    </row>
    <row r="316" spans="1:1">
      <c r="A316" s="1" t="s">
        <v>1839</v>
      </c>
    </row>
    <row r="317" spans="1:1">
      <c r="A317" s="1" t="s">
        <v>1840</v>
      </c>
    </row>
    <row r="318" spans="1:1">
      <c r="A318" s="1" t="s">
        <v>1841</v>
      </c>
    </row>
    <row r="319" spans="1:1">
      <c r="A319" s="1" t="s">
        <v>1842</v>
      </c>
    </row>
    <row r="320" spans="1:1">
      <c r="A320" s="1" t="s">
        <v>1843</v>
      </c>
    </row>
    <row r="321" spans="1:1">
      <c r="A321" s="1" t="s">
        <v>1844</v>
      </c>
    </row>
    <row r="322" spans="1:1">
      <c r="A322" s="1" t="s">
        <v>1845</v>
      </c>
    </row>
    <row r="323" spans="1:1">
      <c r="A323" s="1" t="s">
        <v>1846</v>
      </c>
    </row>
    <row r="324" spans="1:1">
      <c r="A324" s="1" t="s">
        <v>1847</v>
      </c>
    </row>
    <row r="325" spans="1:1">
      <c r="A325" s="1" t="s">
        <v>1848</v>
      </c>
    </row>
    <row r="326" spans="1:1">
      <c r="A326" s="1" t="s">
        <v>1849</v>
      </c>
    </row>
    <row r="327" spans="1:1">
      <c r="A327" s="1" t="s">
        <v>1850</v>
      </c>
    </row>
    <row r="328" spans="1:1">
      <c r="A328" s="1" t="s">
        <v>1851</v>
      </c>
    </row>
    <row r="329" spans="1:1">
      <c r="A329" s="1" t="s">
        <v>1852</v>
      </c>
    </row>
    <row r="330" spans="1:1">
      <c r="A330" s="1" t="s">
        <v>1853</v>
      </c>
    </row>
    <row r="331" spans="1:1">
      <c r="A331" s="1" t="s">
        <v>1854</v>
      </c>
    </row>
    <row r="332" spans="1:1">
      <c r="A332" s="1" t="s">
        <v>1855</v>
      </c>
    </row>
    <row r="333" spans="1:1">
      <c r="A333" s="1" t="s">
        <v>1856</v>
      </c>
    </row>
    <row r="334" spans="1:1">
      <c r="A334" s="1" t="s">
        <v>1857</v>
      </c>
    </row>
    <row r="335" spans="1:1">
      <c r="A335" s="1" t="s">
        <v>1523</v>
      </c>
    </row>
    <row r="336" spans="1:1">
      <c r="A336" s="1" t="s">
        <v>1858</v>
      </c>
    </row>
    <row r="337" spans="1:1">
      <c r="A337" s="1" t="s">
        <v>1859</v>
      </c>
    </row>
    <row r="338" spans="1:1">
      <c r="A338" s="1" t="s">
        <v>1860</v>
      </c>
    </row>
    <row r="339" spans="1:1">
      <c r="A339" s="1" t="s">
        <v>1861</v>
      </c>
    </row>
    <row r="340" spans="1:1">
      <c r="A340" s="1" t="s">
        <v>1862</v>
      </c>
    </row>
    <row r="341" spans="1:1">
      <c r="A341" s="1" t="s">
        <v>1863</v>
      </c>
    </row>
    <row r="342" spans="1:1">
      <c r="A342" s="1" t="s">
        <v>1864</v>
      </c>
    </row>
    <row r="343" spans="1:1">
      <c r="A343" s="1" t="s">
        <v>1865</v>
      </c>
    </row>
    <row r="344" spans="1:1">
      <c r="A344" s="1" t="s">
        <v>1522</v>
      </c>
    </row>
    <row r="345" spans="1:1">
      <c r="A345" s="1" t="s">
        <v>1866</v>
      </c>
    </row>
    <row r="346" spans="1:1">
      <c r="A346" s="1" t="s">
        <v>1867</v>
      </c>
    </row>
    <row r="347" spans="1:1">
      <c r="A347" s="1" t="s">
        <v>1868</v>
      </c>
    </row>
    <row r="348" spans="1:1">
      <c r="A348" s="1" t="s">
        <v>1869</v>
      </c>
    </row>
    <row r="349" spans="1:1">
      <c r="A349" s="1" t="s">
        <v>1870</v>
      </c>
    </row>
    <row r="350" spans="1:1">
      <c r="A350" s="1" t="s">
        <v>1871</v>
      </c>
    </row>
    <row r="351" spans="1:1">
      <c r="A351" s="1" t="s">
        <v>1872</v>
      </c>
    </row>
    <row r="352" spans="1:1">
      <c r="A352" s="1" t="s">
        <v>1873</v>
      </c>
    </row>
    <row r="353" spans="1:1">
      <c r="A353" s="1" t="s">
        <v>1874</v>
      </c>
    </row>
    <row r="354" spans="1:1">
      <c r="A354" s="1" t="s">
        <v>1875</v>
      </c>
    </row>
    <row r="355" spans="1:1">
      <c r="A355" s="1" t="s">
        <v>1876</v>
      </c>
    </row>
    <row r="356" spans="1:1">
      <c r="A356" s="1" t="s">
        <v>1877</v>
      </c>
    </row>
    <row r="357" spans="1:1">
      <c r="A357" s="1" t="s">
        <v>1878</v>
      </c>
    </row>
    <row r="358" spans="1:1">
      <c r="A358" s="1" t="s">
        <v>1521</v>
      </c>
    </row>
    <row r="359" spans="1:1">
      <c r="A359" s="1" t="s">
        <v>1520</v>
      </c>
    </row>
    <row r="360" spans="1:1">
      <c r="A360" s="1" t="s">
        <v>1879</v>
      </c>
    </row>
    <row r="361" spans="1:1">
      <c r="A361" s="1" t="s">
        <v>1880</v>
      </c>
    </row>
    <row r="362" spans="1:1">
      <c r="A362" s="1" t="s">
        <v>1881</v>
      </c>
    </row>
    <row r="363" spans="1:1">
      <c r="A363" s="1" t="s">
        <v>1882</v>
      </c>
    </row>
    <row r="364" spans="1:1">
      <c r="A364" s="1" t="s">
        <v>1883</v>
      </c>
    </row>
    <row r="365" spans="1:1">
      <c r="A365" s="1" t="s">
        <v>1884</v>
      </c>
    </row>
    <row r="366" spans="1:1">
      <c r="A366" s="1" t="s">
        <v>1885</v>
      </c>
    </row>
    <row r="367" spans="1:1">
      <c r="A367" s="1" t="s">
        <v>1886</v>
      </c>
    </row>
    <row r="368" spans="1:1">
      <c r="A368" s="1" t="s">
        <v>1519</v>
      </c>
    </row>
    <row r="369" spans="1:1">
      <c r="A369" s="1" t="s">
        <v>1887</v>
      </c>
    </row>
    <row r="370" spans="1:1">
      <c r="A370" s="1" t="s">
        <v>1888</v>
      </c>
    </row>
    <row r="371" spans="1:1">
      <c r="A371" s="1" t="s">
        <v>1889</v>
      </c>
    </row>
    <row r="372" spans="1:1">
      <c r="A372" s="1" t="s">
        <v>1890</v>
      </c>
    </row>
    <row r="373" spans="1:1">
      <c r="A373" s="1" t="s">
        <v>1891</v>
      </c>
    </row>
    <row r="374" spans="1:1">
      <c r="A374" s="1" t="s">
        <v>1892</v>
      </c>
    </row>
    <row r="375" spans="1:1">
      <c r="A375" s="1" t="s">
        <v>1893</v>
      </c>
    </row>
    <row r="376" spans="1:1">
      <c r="A376" s="1" t="s">
        <v>1894</v>
      </c>
    </row>
    <row r="377" spans="1:1">
      <c r="A377" s="1" t="s">
        <v>1895</v>
      </c>
    </row>
    <row r="378" spans="1:1">
      <c r="A378" s="1" t="s">
        <v>1896</v>
      </c>
    </row>
    <row r="379" spans="1:1">
      <c r="A379" s="1" t="s">
        <v>1897</v>
      </c>
    </row>
    <row r="380" spans="1:1">
      <c r="A380" s="1" t="s">
        <v>1898</v>
      </c>
    </row>
    <row r="381" spans="1:1">
      <c r="A381" s="1" t="s">
        <v>1899</v>
      </c>
    </row>
    <row r="382" spans="1:1">
      <c r="A382" s="1" t="s">
        <v>1900</v>
      </c>
    </row>
    <row r="383" spans="1:1">
      <c r="A383" s="1" t="s">
        <v>1901</v>
      </c>
    </row>
    <row r="384" spans="1:1">
      <c r="A384" s="1" t="s">
        <v>1902</v>
      </c>
    </row>
    <row r="385" spans="1:1">
      <c r="A385" s="1" t="s">
        <v>1903</v>
      </c>
    </row>
    <row r="386" spans="1:1">
      <c r="A386" s="1" t="s">
        <v>1904</v>
      </c>
    </row>
    <row r="387" spans="1:1">
      <c r="A387" s="1" t="s">
        <v>1905</v>
      </c>
    </row>
    <row r="388" spans="1:1">
      <c r="A388" s="1" t="s">
        <v>1906</v>
      </c>
    </row>
    <row r="389" spans="1:1">
      <c r="A389" s="1" t="s">
        <v>1907</v>
      </c>
    </row>
    <row r="390" spans="1:1">
      <c r="A390" s="1" t="s">
        <v>1908</v>
      </c>
    </row>
    <row r="391" spans="1:1">
      <c r="A391" s="1" t="s">
        <v>1909</v>
      </c>
    </row>
    <row r="392" spans="1:1">
      <c r="A392" s="1" t="s">
        <v>1910</v>
      </c>
    </row>
    <row r="393" spans="1:1">
      <c r="A393" s="1" t="s">
        <v>1911</v>
      </c>
    </row>
    <row r="394" spans="1:1">
      <c r="A394" s="1" t="s">
        <v>1912</v>
      </c>
    </row>
    <row r="395" spans="1:1">
      <c r="A395" s="1" t="s">
        <v>1913</v>
      </c>
    </row>
    <row r="396" spans="1:1">
      <c r="A396" s="1" t="s">
        <v>1914</v>
      </c>
    </row>
    <row r="397" spans="1:1">
      <c r="A397" s="1" t="s">
        <v>1915</v>
      </c>
    </row>
    <row r="398" spans="1:1">
      <c r="A398" s="1" t="s">
        <v>1916</v>
      </c>
    </row>
    <row r="399" spans="1:1">
      <c r="A399" s="1" t="s">
        <v>1917</v>
      </c>
    </row>
    <row r="400" spans="1:1">
      <c r="A400" s="1" t="s">
        <v>1918</v>
      </c>
    </row>
    <row r="401" spans="1:1">
      <c r="A401" s="1" t="s">
        <v>1919</v>
      </c>
    </row>
    <row r="402" spans="1:1">
      <c r="A402" s="1" t="s">
        <v>1920</v>
      </c>
    </row>
    <row r="403" spans="1:1">
      <c r="A403" s="1" t="s">
        <v>1921</v>
      </c>
    </row>
    <row r="404" spans="1:1">
      <c r="A404" s="1" t="s">
        <v>1922</v>
      </c>
    </row>
    <row r="405" spans="1:1">
      <c r="A405" s="1" t="s">
        <v>1923</v>
      </c>
    </row>
    <row r="406" spans="1:1">
      <c r="A406" s="1" t="s">
        <v>1924</v>
      </c>
    </row>
    <row r="407" spans="1:1">
      <c r="A407" s="1" t="s">
        <v>1925</v>
      </c>
    </row>
    <row r="408" spans="1:1">
      <c r="A408" s="1" t="s">
        <v>1926</v>
      </c>
    </row>
    <row r="409" spans="1:1">
      <c r="A409" s="1" t="s">
        <v>1927</v>
      </c>
    </row>
    <row r="410" spans="1:1">
      <c r="A410" s="1" t="s">
        <v>1928</v>
      </c>
    </row>
    <row r="411" spans="1:1">
      <c r="A411" s="1" t="s">
        <v>1929</v>
      </c>
    </row>
    <row r="412" spans="1:1">
      <c r="A412" s="1" t="s">
        <v>1930</v>
      </c>
    </row>
    <row r="413" spans="1:1">
      <c r="A413" s="1" t="s">
        <v>1931</v>
      </c>
    </row>
    <row r="414" spans="1:1">
      <c r="A414" s="1" t="s">
        <v>1932</v>
      </c>
    </row>
    <row r="415" spans="1:1">
      <c r="A415" s="1" t="s">
        <v>1933</v>
      </c>
    </row>
    <row r="416" spans="1:1">
      <c r="A416" s="1" t="s">
        <v>1934</v>
      </c>
    </row>
    <row r="417" spans="1:1">
      <c r="A417" s="1" t="s">
        <v>1935</v>
      </c>
    </row>
    <row r="418" spans="1:1">
      <c r="A418" s="1" t="s">
        <v>1936</v>
      </c>
    </row>
    <row r="419" spans="1:1">
      <c r="A419" s="1" t="s">
        <v>1937</v>
      </c>
    </row>
    <row r="420" spans="1:1">
      <c r="A420" s="1" t="s">
        <v>1938</v>
      </c>
    </row>
    <row r="421" spans="1:1">
      <c r="A421" s="1" t="s">
        <v>1939</v>
      </c>
    </row>
    <row r="422" spans="1:1">
      <c r="A422" s="1" t="s">
        <v>1940</v>
      </c>
    </row>
    <row r="423" spans="1:1">
      <c r="A423" s="1" t="s">
        <v>1941</v>
      </c>
    </row>
    <row r="424" spans="1:1">
      <c r="A424" s="1" t="s">
        <v>1942</v>
      </c>
    </row>
    <row r="425" spans="1:1">
      <c r="A425" s="1" t="s">
        <v>1943</v>
      </c>
    </row>
    <row r="426" spans="1:1">
      <c r="A426" s="1" t="s">
        <v>1944</v>
      </c>
    </row>
    <row r="427" spans="1:1">
      <c r="A427" s="1" t="s">
        <v>1945</v>
      </c>
    </row>
    <row r="428" spans="1:1">
      <c r="A428" s="1" t="s">
        <v>1946</v>
      </c>
    </row>
    <row r="429" spans="1:1">
      <c r="A429" s="1" t="s">
        <v>1947</v>
      </c>
    </row>
    <row r="430" spans="1:1">
      <c r="A430" s="1" t="s">
        <v>1948</v>
      </c>
    </row>
    <row r="431" spans="1:1">
      <c r="A431" s="1" t="s">
        <v>1949</v>
      </c>
    </row>
    <row r="432" spans="1:1">
      <c r="A432" s="1" t="s">
        <v>1950</v>
      </c>
    </row>
    <row r="433" spans="1:1">
      <c r="A433" s="1" t="s">
        <v>1951</v>
      </c>
    </row>
    <row r="434" spans="1:1">
      <c r="A434" s="1" t="s">
        <v>1952</v>
      </c>
    </row>
    <row r="435" spans="1:1">
      <c r="A435" s="1" t="s">
        <v>1953</v>
      </c>
    </row>
    <row r="436" spans="1:1">
      <c r="A436" s="1" t="s">
        <v>1954</v>
      </c>
    </row>
    <row r="437" spans="1:1">
      <c r="A437" s="1" t="s">
        <v>1955</v>
      </c>
    </row>
    <row r="438" spans="1:1">
      <c r="A438" s="1" t="s">
        <v>1956</v>
      </c>
    </row>
    <row r="439" spans="1:1">
      <c r="A439" s="1" t="s">
        <v>1957</v>
      </c>
    </row>
    <row r="440" spans="1:1">
      <c r="A440" s="1" t="s">
        <v>1958</v>
      </c>
    </row>
    <row r="441" spans="1:1">
      <c r="A441" s="1" t="s">
        <v>1959</v>
      </c>
    </row>
    <row r="442" spans="1:1">
      <c r="A442" s="1" t="s">
        <v>1960</v>
      </c>
    </row>
    <row r="443" spans="1:1">
      <c r="A443" s="1" t="s">
        <v>1961</v>
      </c>
    </row>
    <row r="444" spans="1:1">
      <c r="A444" s="1" t="s">
        <v>1962</v>
      </c>
    </row>
    <row r="445" spans="1:1">
      <c r="A445" s="1" t="s">
        <v>1963</v>
      </c>
    </row>
    <row r="446" spans="1:1">
      <c r="A446" s="1" t="s">
        <v>1964</v>
      </c>
    </row>
    <row r="447" spans="1:1">
      <c r="A447" s="1" t="s">
        <v>1965</v>
      </c>
    </row>
    <row r="448" spans="1:1">
      <c r="A448" s="1" t="s">
        <v>1966</v>
      </c>
    </row>
    <row r="449" spans="1:1">
      <c r="A449" s="1" t="s">
        <v>1967</v>
      </c>
    </row>
    <row r="450" spans="1:1">
      <c r="A450" s="1" t="s">
        <v>1968</v>
      </c>
    </row>
    <row r="451" spans="1:1">
      <c r="A451" s="1" t="s">
        <v>1969</v>
      </c>
    </row>
    <row r="452" spans="1:1">
      <c r="A452" s="1" t="s">
        <v>1970</v>
      </c>
    </row>
    <row r="453" spans="1:1">
      <c r="A453" s="1" t="s">
        <v>1971</v>
      </c>
    </row>
    <row r="454" spans="1:1">
      <c r="A454" s="1" t="s">
        <v>1972</v>
      </c>
    </row>
    <row r="455" spans="1:1">
      <c r="A455" s="1" t="s">
        <v>1973</v>
      </c>
    </row>
    <row r="456" spans="1:1">
      <c r="A456" s="1" t="s">
        <v>1974</v>
      </c>
    </row>
    <row r="457" spans="1:1">
      <c r="A457" s="1" t="s">
        <v>1975</v>
      </c>
    </row>
    <row r="458" spans="1:1">
      <c r="A458" s="1" t="s">
        <v>1976</v>
      </c>
    </row>
    <row r="459" spans="1:1">
      <c r="A459" s="1" t="s">
        <v>1977</v>
      </c>
    </row>
    <row r="460" spans="1:1">
      <c r="A460" s="1" t="s">
        <v>1978</v>
      </c>
    </row>
    <row r="461" spans="1:1">
      <c r="A461" s="1" t="s">
        <v>1979</v>
      </c>
    </row>
    <row r="462" spans="1:1">
      <c r="A462" s="1" t="s">
        <v>1980</v>
      </c>
    </row>
    <row r="463" spans="1:1">
      <c r="A463" s="1" t="s">
        <v>1981</v>
      </c>
    </row>
    <row r="464" spans="1:1">
      <c r="A464" s="1" t="s">
        <v>1982</v>
      </c>
    </row>
    <row r="465" spans="1:1">
      <c r="A465" s="1" t="s">
        <v>1983</v>
      </c>
    </row>
    <row r="466" spans="1:1">
      <c r="A466" s="1" t="s">
        <v>1984</v>
      </c>
    </row>
    <row r="467" spans="1:1">
      <c r="A467" s="1" t="s">
        <v>1985</v>
      </c>
    </row>
    <row r="468" spans="1:1">
      <c r="A468" s="1" t="s">
        <v>1986</v>
      </c>
    </row>
    <row r="469" spans="1:1">
      <c r="A469" s="1" t="s">
        <v>1987</v>
      </c>
    </row>
    <row r="470" spans="1:1">
      <c r="A470" s="1" t="s">
        <v>1988</v>
      </c>
    </row>
    <row r="471" spans="1:1">
      <c r="A471" s="1" t="s">
        <v>1989</v>
      </c>
    </row>
    <row r="472" spans="1:1">
      <c r="A472" s="1" t="s">
        <v>1990</v>
      </c>
    </row>
    <row r="473" spans="1:1">
      <c r="A473" s="1" t="s">
        <v>1991</v>
      </c>
    </row>
    <row r="474" spans="1:1">
      <c r="A474" s="1" t="s">
        <v>1992</v>
      </c>
    </row>
    <row r="475" spans="1:1">
      <c r="A475" s="1" t="s">
        <v>1993</v>
      </c>
    </row>
    <row r="476" spans="1:1">
      <c r="A476" s="1" t="s">
        <v>1994</v>
      </c>
    </row>
    <row r="477" spans="1:1">
      <c r="A477" s="1" t="s">
        <v>1995</v>
      </c>
    </row>
    <row r="478" spans="1:1">
      <c r="A478" s="1" t="s">
        <v>1996</v>
      </c>
    </row>
    <row r="479" spans="1:1">
      <c r="A479" s="1" t="s">
        <v>1997</v>
      </c>
    </row>
    <row r="480" spans="1:1">
      <c r="A480" s="1" t="s">
        <v>1998</v>
      </c>
    </row>
    <row r="481" spans="1:1">
      <c r="A481" s="1" t="s">
        <v>1999</v>
      </c>
    </row>
    <row r="482" spans="1:1">
      <c r="A482" s="1" t="s">
        <v>2000</v>
      </c>
    </row>
    <row r="483" spans="1:1">
      <c r="A483" s="1" t="s">
        <v>2001</v>
      </c>
    </row>
    <row r="484" spans="1:1">
      <c r="A484" s="1" t="s">
        <v>2002</v>
      </c>
    </row>
    <row r="485" spans="1:1">
      <c r="A485" s="1" t="s">
        <v>2003</v>
      </c>
    </row>
    <row r="486" spans="1:1">
      <c r="A486" s="1" t="s">
        <v>2004</v>
      </c>
    </row>
    <row r="487" spans="1:1">
      <c r="A487" s="1" t="s">
        <v>2005</v>
      </c>
    </row>
    <row r="488" spans="1:1">
      <c r="A488" s="1" t="s">
        <v>2006</v>
      </c>
    </row>
    <row r="489" spans="1:1">
      <c r="A489" s="1" t="s">
        <v>2007</v>
      </c>
    </row>
    <row r="490" spans="1:1">
      <c r="A490" s="1" t="s">
        <v>2008</v>
      </c>
    </row>
    <row r="491" spans="1:1">
      <c r="A491" s="1" t="s">
        <v>2009</v>
      </c>
    </row>
    <row r="492" spans="1:1">
      <c r="A492" s="1" t="s">
        <v>2010</v>
      </c>
    </row>
    <row r="493" spans="1:1">
      <c r="A493" s="1" t="s">
        <v>2011</v>
      </c>
    </row>
    <row r="494" spans="1:1">
      <c r="A494" s="1" t="s">
        <v>2012</v>
      </c>
    </row>
    <row r="495" spans="1:1">
      <c r="A495" s="1" t="s">
        <v>2013</v>
      </c>
    </row>
    <row r="496" spans="1:1">
      <c r="A496" s="1" t="s">
        <v>2014</v>
      </c>
    </row>
    <row r="497" spans="1:1">
      <c r="A497" s="1" t="s">
        <v>2015</v>
      </c>
    </row>
    <row r="498" spans="1:1">
      <c r="A498" s="1" t="s">
        <v>2016</v>
      </c>
    </row>
    <row r="499" spans="1:1">
      <c r="A499" s="1" t="s">
        <v>2017</v>
      </c>
    </row>
    <row r="500" spans="1:1">
      <c r="A500" s="1" t="s">
        <v>2018</v>
      </c>
    </row>
    <row r="501" spans="1:1">
      <c r="A501" s="1" t="s">
        <v>2019</v>
      </c>
    </row>
    <row r="502" spans="1:1">
      <c r="A502" s="1" t="s">
        <v>2020</v>
      </c>
    </row>
    <row r="503" spans="1:1">
      <c r="A503" s="1" t="s">
        <v>2021</v>
      </c>
    </row>
    <row r="504" spans="1:1">
      <c r="A504" s="1" t="s">
        <v>2022</v>
      </c>
    </row>
    <row r="505" spans="1:1">
      <c r="A505" s="1" t="s">
        <v>2023</v>
      </c>
    </row>
    <row r="506" spans="1:1">
      <c r="A506" s="1" t="s">
        <v>2024</v>
      </c>
    </row>
    <row r="507" spans="1:1">
      <c r="A507" s="1" t="s">
        <v>2025</v>
      </c>
    </row>
    <row r="508" spans="1:1">
      <c r="A508" s="1" t="s">
        <v>2026</v>
      </c>
    </row>
    <row r="509" spans="1:1">
      <c r="A509" s="1" t="s">
        <v>2027</v>
      </c>
    </row>
    <row r="510" spans="1:1">
      <c r="A510" s="1" t="s">
        <v>2028</v>
      </c>
    </row>
    <row r="511" spans="1:1">
      <c r="A511" s="1" t="s">
        <v>2029</v>
      </c>
    </row>
    <row r="512" spans="1:1">
      <c r="A512" s="1" t="s">
        <v>2030</v>
      </c>
    </row>
    <row r="513" spans="1:1">
      <c r="A513" s="1" t="s">
        <v>2031</v>
      </c>
    </row>
    <row r="514" spans="1:1">
      <c r="A514" s="1" t="s">
        <v>2032</v>
      </c>
    </row>
    <row r="515" spans="1:1">
      <c r="A515" s="1" t="s">
        <v>2033</v>
      </c>
    </row>
    <row r="516" spans="1:1">
      <c r="A516" s="1" t="s">
        <v>2034</v>
      </c>
    </row>
    <row r="517" spans="1:1">
      <c r="A517" s="1" t="s">
        <v>2035</v>
      </c>
    </row>
    <row r="518" spans="1:1">
      <c r="A518" s="1" t="s">
        <v>2036</v>
      </c>
    </row>
    <row r="519" spans="1:1">
      <c r="A519" s="1" t="s">
        <v>2037</v>
      </c>
    </row>
    <row r="520" spans="1:1">
      <c r="A520" s="1" t="s">
        <v>2038</v>
      </c>
    </row>
    <row r="521" spans="1:1">
      <c r="A521" s="1" t="s">
        <v>2039</v>
      </c>
    </row>
    <row r="522" spans="1:1">
      <c r="A522" s="1" t="s">
        <v>2040</v>
      </c>
    </row>
    <row r="523" spans="1:1">
      <c r="A523" s="1" t="s">
        <v>2041</v>
      </c>
    </row>
    <row r="524" spans="1:1">
      <c r="A524" s="1" t="s">
        <v>2042</v>
      </c>
    </row>
    <row r="525" spans="1:1">
      <c r="A525" s="1" t="s">
        <v>2043</v>
      </c>
    </row>
    <row r="526" spans="1:1">
      <c r="A526" s="1" t="s">
        <v>2044</v>
      </c>
    </row>
    <row r="527" spans="1:1">
      <c r="A527" s="1" t="s">
        <v>2045</v>
      </c>
    </row>
    <row r="528" spans="1:1">
      <c r="A528" s="1" t="s">
        <v>2046</v>
      </c>
    </row>
    <row r="529" spans="1:1">
      <c r="A529" s="1" t="s">
        <v>2047</v>
      </c>
    </row>
    <row r="530" spans="1:1">
      <c r="A530" s="1" t="s">
        <v>2048</v>
      </c>
    </row>
    <row r="531" spans="1:1">
      <c r="A531" s="1" t="s">
        <v>2049</v>
      </c>
    </row>
    <row r="532" spans="1:1">
      <c r="A532" s="1" t="s">
        <v>2050</v>
      </c>
    </row>
    <row r="533" spans="1:1">
      <c r="A533" s="1" t="s">
        <v>2051</v>
      </c>
    </row>
    <row r="534" spans="1:1">
      <c r="A534" s="1" t="s">
        <v>2052</v>
      </c>
    </row>
    <row r="535" spans="1:1">
      <c r="A535" s="1" t="s">
        <v>2053</v>
      </c>
    </row>
    <row r="536" spans="1:1">
      <c r="A536" s="1" t="s">
        <v>2054</v>
      </c>
    </row>
    <row r="537" spans="1:1">
      <c r="A537" s="1" t="s">
        <v>1524</v>
      </c>
    </row>
    <row r="538" spans="1:1">
      <c r="A538" s="1" t="s">
        <v>2055</v>
      </c>
    </row>
    <row r="539" spans="1:1">
      <c r="A539" s="1" t="s">
        <v>2056</v>
      </c>
    </row>
    <row r="540" spans="1:1">
      <c r="A540" s="1" t="s">
        <v>2057</v>
      </c>
    </row>
    <row r="541" spans="1:1">
      <c r="A541" s="1" t="s">
        <v>2058</v>
      </c>
    </row>
    <row r="542" spans="1:1">
      <c r="A542" s="1" t="s">
        <v>2059</v>
      </c>
    </row>
    <row r="543" spans="1:1">
      <c r="A543" s="1" t="s">
        <v>2060</v>
      </c>
    </row>
    <row r="544" spans="1:1">
      <c r="A544" s="1" t="s">
        <v>2061</v>
      </c>
    </row>
    <row r="545" spans="1:1">
      <c r="A545" s="1" t="s">
        <v>2062</v>
      </c>
    </row>
    <row r="546" spans="1:1">
      <c r="A546" s="1" t="s">
        <v>2063</v>
      </c>
    </row>
    <row r="547" spans="1:1">
      <c r="A547" s="1" t="s">
        <v>2064</v>
      </c>
    </row>
    <row r="548" spans="1:1">
      <c r="A548" s="1" t="s">
        <v>2065</v>
      </c>
    </row>
    <row r="549" spans="1:1">
      <c r="A549" s="1" t="s">
        <v>2066</v>
      </c>
    </row>
    <row r="550" spans="1:1">
      <c r="A550" s="1" t="s">
        <v>2067</v>
      </c>
    </row>
    <row r="551" spans="1:1">
      <c r="A551" s="1" t="s">
        <v>2068</v>
      </c>
    </row>
    <row r="552" spans="1:1">
      <c r="A552" s="1" t="s">
        <v>2069</v>
      </c>
    </row>
    <row r="553" spans="1:1">
      <c r="A553" s="1" t="s">
        <v>2070</v>
      </c>
    </row>
    <row r="554" spans="1:1">
      <c r="A554" s="1" t="s">
        <v>2071</v>
      </c>
    </row>
    <row r="555" spans="1:1">
      <c r="A555" s="1" t="s">
        <v>2072</v>
      </c>
    </row>
    <row r="556" spans="1:1">
      <c r="A556" s="1" t="s">
        <v>2073</v>
      </c>
    </row>
    <row r="557" spans="1:1">
      <c r="A557" s="1" t="s">
        <v>2074</v>
      </c>
    </row>
    <row r="558" spans="1:1">
      <c r="A558" s="1" t="s">
        <v>2075</v>
      </c>
    </row>
    <row r="559" spans="1:1">
      <c r="A559" s="1" t="s">
        <v>2076</v>
      </c>
    </row>
    <row r="560" spans="1:1">
      <c r="A560" s="1" t="s">
        <v>2077</v>
      </c>
    </row>
    <row r="561" spans="1:1">
      <c r="A561" s="1" t="s">
        <v>2078</v>
      </c>
    </row>
    <row r="562" spans="1:1">
      <c r="A562" s="1" t="s">
        <v>2079</v>
      </c>
    </row>
    <row r="563" spans="1:1">
      <c r="A563" s="1" t="s">
        <v>2080</v>
      </c>
    </row>
    <row r="564" spans="1:1">
      <c r="A564" s="1" t="s">
        <v>2081</v>
      </c>
    </row>
    <row r="565" spans="1:1">
      <c r="A565" s="1" t="s">
        <v>2082</v>
      </c>
    </row>
    <row r="566" spans="1:1">
      <c r="A566" s="1" t="s">
        <v>2083</v>
      </c>
    </row>
    <row r="567" spans="1:1">
      <c r="A567" s="1" t="s">
        <v>2084</v>
      </c>
    </row>
    <row r="568" spans="1:1">
      <c r="A568" s="1" t="s">
        <v>2085</v>
      </c>
    </row>
    <row r="569" spans="1:1">
      <c r="A569" s="1" t="s">
        <v>2086</v>
      </c>
    </row>
    <row r="570" spans="1:1">
      <c r="A570" s="1" t="s">
        <v>2087</v>
      </c>
    </row>
    <row r="571" spans="1:1">
      <c r="A571" s="1" t="s">
        <v>2088</v>
      </c>
    </row>
    <row r="572" spans="1:1">
      <c r="A572" s="1" t="s">
        <v>2089</v>
      </c>
    </row>
    <row r="573" spans="1:1">
      <c r="A573" s="1" t="s">
        <v>2090</v>
      </c>
    </row>
    <row r="574" spans="1:1">
      <c r="A574" s="1" t="s">
        <v>2091</v>
      </c>
    </row>
    <row r="575" spans="1:1">
      <c r="A575" s="1" t="s">
        <v>2092</v>
      </c>
    </row>
    <row r="576" spans="1:1">
      <c r="A576" s="1" t="s">
        <v>2093</v>
      </c>
    </row>
    <row r="577" spans="1:1">
      <c r="A577" s="1" t="s">
        <v>2094</v>
      </c>
    </row>
    <row r="578" spans="1:1">
      <c r="A578" s="1" t="s">
        <v>2095</v>
      </c>
    </row>
    <row r="579" spans="1:1">
      <c r="A579" s="1" t="s">
        <v>2096</v>
      </c>
    </row>
    <row r="580" spans="1:1">
      <c r="A580" s="1" t="s">
        <v>2097</v>
      </c>
    </row>
    <row r="581" spans="1:1">
      <c r="A581" s="1" t="s">
        <v>2098</v>
      </c>
    </row>
    <row r="582" spans="1:1">
      <c r="A582" s="1" t="s">
        <v>2099</v>
      </c>
    </row>
    <row r="583" spans="1:1">
      <c r="A583" s="1" t="s">
        <v>2100</v>
      </c>
    </row>
    <row r="584" spans="1:1">
      <c r="A584" s="1" t="s">
        <v>2101</v>
      </c>
    </row>
    <row r="585" spans="1:1">
      <c r="A585" s="1" t="s">
        <v>2102</v>
      </c>
    </row>
    <row r="586" spans="1:1">
      <c r="A586" s="1" t="s">
        <v>1503</v>
      </c>
    </row>
    <row r="587" spans="1:1">
      <c r="A587" s="1" t="s">
        <v>1502</v>
      </c>
    </row>
    <row r="588" spans="1:1">
      <c r="A588" s="1" t="s">
        <v>1518</v>
      </c>
    </row>
    <row r="589" spans="1:1">
      <c r="A589" s="1" t="s">
        <v>1517</v>
      </c>
    </row>
    <row r="590" spans="1:1">
      <c r="A590" s="1" t="s">
        <v>1516</v>
      </c>
    </row>
    <row r="591" spans="1:1">
      <c r="A591" s="1" t="s">
        <v>1515</v>
      </c>
    </row>
    <row r="592" spans="1:1">
      <c r="A592" s="1" t="s">
        <v>1514</v>
      </c>
    </row>
    <row r="593" spans="1:1">
      <c r="A593" s="1" t="s">
        <v>1513</v>
      </c>
    </row>
    <row r="594" spans="1:1">
      <c r="A594" s="1" t="s">
        <v>1512</v>
      </c>
    </row>
    <row r="595" spans="1:1">
      <c r="A595" s="1" t="s">
        <v>1511</v>
      </c>
    </row>
    <row r="596" spans="1:1">
      <c r="A596" s="1" t="s">
        <v>1510</v>
      </c>
    </row>
    <row r="597" spans="1:1">
      <c r="A597" s="1" t="s">
        <v>1509</v>
      </c>
    </row>
    <row r="598" spans="1:1">
      <c r="A598" s="1" t="s">
        <v>1508</v>
      </c>
    </row>
    <row r="599" spans="1:1">
      <c r="A599" s="1" t="s">
        <v>1507</v>
      </c>
    </row>
    <row r="600" spans="1:1">
      <c r="A600" s="1" t="s">
        <v>1506</v>
      </c>
    </row>
    <row r="601" spans="1:1">
      <c r="A601" s="1" t="s">
        <v>1505</v>
      </c>
    </row>
    <row r="602" spans="1:1">
      <c r="A602" s="1" t="s">
        <v>1504</v>
      </c>
    </row>
    <row r="603" spans="1:1">
      <c r="A603" s="1" t="s">
        <v>2103</v>
      </c>
    </row>
    <row r="604" spans="1:1">
      <c r="A604" s="1" t="s">
        <v>2104</v>
      </c>
    </row>
    <row r="605" spans="1:1">
      <c r="A605" s="1" t="s">
        <v>2105</v>
      </c>
    </row>
    <row r="606" spans="1:1">
      <c r="A606" s="1" t="s">
        <v>1501</v>
      </c>
    </row>
    <row r="607" spans="1:1">
      <c r="A607" s="1" t="s">
        <v>2106</v>
      </c>
    </row>
    <row r="608" spans="1:1">
      <c r="A608" s="1" t="s">
        <v>2107</v>
      </c>
    </row>
    <row r="609" spans="1:1">
      <c r="A609" s="1" t="s">
        <v>2108</v>
      </c>
    </row>
    <row r="610" spans="1:1">
      <c r="A610" s="1" t="s">
        <v>2109</v>
      </c>
    </row>
    <row r="611" spans="1:1">
      <c r="A611" s="1" t="s">
        <v>2110</v>
      </c>
    </row>
    <row r="612" spans="1:1">
      <c r="A612" s="1" t="s">
        <v>2111</v>
      </c>
    </row>
    <row r="613" spans="1:1">
      <c r="A613" s="1" t="s">
        <v>2112</v>
      </c>
    </row>
    <row r="614" spans="1:1">
      <c r="A614" s="1" t="s">
        <v>2113</v>
      </c>
    </row>
    <row r="615" spans="1:1">
      <c r="A615" s="1" t="s">
        <v>2114</v>
      </c>
    </row>
    <row r="616" spans="1:1">
      <c r="A616" s="1" t="s">
        <v>2115</v>
      </c>
    </row>
    <row r="617" spans="1:1">
      <c r="A617" s="1" t="s">
        <v>2116</v>
      </c>
    </row>
    <row r="618" spans="1:1">
      <c r="A618" s="1" t="s">
        <v>2117</v>
      </c>
    </row>
    <row r="619" spans="1:1">
      <c r="A619" s="1" t="s">
        <v>2118</v>
      </c>
    </row>
    <row r="620" spans="1:1">
      <c r="A620" s="1" t="s">
        <v>2119</v>
      </c>
    </row>
    <row r="621" spans="1:1">
      <c r="A621" s="1" t="s">
        <v>2120</v>
      </c>
    </row>
    <row r="622" spans="1:1">
      <c r="A622" s="1" t="s">
        <v>2121</v>
      </c>
    </row>
    <row r="623" spans="1:1">
      <c r="A623" s="1" t="s">
        <v>2122</v>
      </c>
    </row>
    <row r="624" spans="1:1">
      <c r="A624" s="1" t="s">
        <v>2123</v>
      </c>
    </row>
    <row r="625" spans="1:1">
      <c r="A625" s="1" t="s">
        <v>2124</v>
      </c>
    </row>
    <row r="626" spans="1:1">
      <c r="A626" s="1" t="s">
        <v>2125</v>
      </c>
    </row>
    <row r="627" spans="1:1">
      <c r="A627" s="1" t="s">
        <v>2126</v>
      </c>
    </row>
    <row r="628" spans="1:1">
      <c r="A628" s="1" t="s">
        <v>2127</v>
      </c>
    </row>
    <row r="629" spans="1:1">
      <c r="A629" s="1" t="s">
        <v>2128</v>
      </c>
    </row>
    <row r="630" spans="1:1">
      <c r="A630" s="1" t="s">
        <v>2129</v>
      </c>
    </row>
    <row r="631" spans="1:1">
      <c r="A631" s="1" t="s">
        <v>2130</v>
      </c>
    </row>
    <row r="632" spans="1:1">
      <c r="A632" s="1" t="s">
        <v>2131</v>
      </c>
    </row>
    <row r="633" spans="1:1">
      <c r="A633" s="1" t="s">
        <v>2132</v>
      </c>
    </row>
    <row r="634" spans="1:1">
      <c r="A634" s="1" t="s">
        <v>2133</v>
      </c>
    </row>
    <row r="635" spans="1:1">
      <c r="A635" s="1" t="s">
        <v>1500</v>
      </c>
    </row>
    <row r="636" spans="1:1">
      <c r="A636" s="1" t="s">
        <v>1499</v>
      </c>
    </row>
    <row r="637" spans="1:1">
      <c r="A637" s="1" t="s">
        <v>2134</v>
      </c>
    </row>
    <row r="638" spans="1:1">
      <c r="A638" s="1" t="s">
        <v>2135</v>
      </c>
    </row>
    <row r="639" spans="1:1">
      <c r="A639" s="1" t="s">
        <v>2136</v>
      </c>
    </row>
    <row r="640" spans="1:1">
      <c r="A640" s="1" t="s">
        <v>2137</v>
      </c>
    </row>
    <row r="641" spans="1:1">
      <c r="A641" s="1" t="s">
        <v>2138</v>
      </c>
    </row>
    <row r="642" spans="1:1">
      <c r="A642" s="1" t="s">
        <v>2139</v>
      </c>
    </row>
    <row r="643" spans="1:1">
      <c r="A643" s="1" t="s">
        <v>2140</v>
      </c>
    </row>
    <row r="644" spans="1:1">
      <c r="A644" s="1" t="s">
        <v>2141</v>
      </c>
    </row>
    <row r="645" spans="1:1">
      <c r="A645" s="1" t="s">
        <v>2142</v>
      </c>
    </row>
    <row r="646" spans="1:1">
      <c r="A646" s="1" t="s">
        <v>2143</v>
      </c>
    </row>
    <row r="647" spans="1:1">
      <c r="A647" s="1" t="s">
        <v>2144</v>
      </c>
    </row>
    <row r="648" spans="1:1">
      <c r="A648" s="1" t="s">
        <v>2145</v>
      </c>
    </row>
    <row r="649" spans="1:1">
      <c r="A649" s="1" t="s">
        <v>2146</v>
      </c>
    </row>
    <row r="650" spans="1:1">
      <c r="A650" s="1" t="s">
        <v>2147</v>
      </c>
    </row>
    <row r="651" spans="1:1">
      <c r="A651" s="1" t="s">
        <v>2148</v>
      </c>
    </row>
    <row r="652" spans="1:1">
      <c r="A652" s="1" t="s">
        <v>2149</v>
      </c>
    </row>
    <row r="653" spans="1:1">
      <c r="A653" s="1" t="s">
        <v>2150</v>
      </c>
    </row>
    <row r="654" spans="1:1">
      <c r="A654" s="1" t="s">
        <v>2151</v>
      </c>
    </row>
    <row r="655" spans="1:1">
      <c r="A655" s="1" t="s">
        <v>2152</v>
      </c>
    </row>
    <row r="656" spans="1:1">
      <c r="A656" s="1" t="s">
        <v>2153</v>
      </c>
    </row>
    <row r="657" spans="1:1">
      <c r="A657" s="1" t="s">
        <v>2154</v>
      </c>
    </row>
    <row r="658" spans="1:1">
      <c r="A658" s="1" t="s">
        <v>1498</v>
      </c>
    </row>
    <row r="659" spans="1:1">
      <c r="A659" s="1" t="s">
        <v>1497</v>
      </c>
    </row>
    <row r="660" spans="1:1">
      <c r="A660" s="1" t="s">
        <v>1496</v>
      </c>
    </row>
    <row r="661" spans="1:1">
      <c r="A661" s="1" t="s">
        <v>1495</v>
      </c>
    </row>
    <row r="662" spans="1:1">
      <c r="A662" s="1" t="s">
        <v>2155</v>
      </c>
    </row>
    <row r="663" spans="1:1">
      <c r="A663" s="1" t="s">
        <v>2156</v>
      </c>
    </row>
    <row r="664" spans="1:1">
      <c r="A664" s="1" t="s">
        <v>2157</v>
      </c>
    </row>
    <row r="665" spans="1:1">
      <c r="A665" s="1" t="s">
        <v>2158</v>
      </c>
    </row>
    <row r="666" spans="1:1">
      <c r="A666" s="1" t="s">
        <v>2159</v>
      </c>
    </row>
    <row r="667" spans="1:1">
      <c r="A667" s="1" t="s">
        <v>2160</v>
      </c>
    </row>
    <row r="668" spans="1:1">
      <c r="A668" s="1" t="s">
        <v>2161</v>
      </c>
    </row>
    <row r="669" spans="1:1">
      <c r="A669" s="1" t="s">
        <v>2162</v>
      </c>
    </row>
    <row r="670" spans="1:1">
      <c r="A670" s="1" t="s">
        <v>2163</v>
      </c>
    </row>
    <row r="671" spans="1:1">
      <c r="A671" s="1" t="s">
        <v>2164</v>
      </c>
    </row>
    <row r="672" spans="1:1">
      <c r="A672" s="1" t="s">
        <v>2165</v>
      </c>
    </row>
    <row r="673" spans="1:1">
      <c r="A673" s="1" t="s">
        <v>2166</v>
      </c>
    </row>
    <row r="674" spans="1:1">
      <c r="A674" s="1" t="s">
        <v>2167</v>
      </c>
    </row>
    <row r="675" spans="1:1">
      <c r="A675" s="1" t="s">
        <v>2168</v>
      </c>
    </row>
    <row r="676" spans="1:1">
      <c r="A676" s="1" t="s">
        <v>2169</v>
      </c>
    </row>
    <row r="677" spans="1:1">
      <c r="A677" s="1" t="s">
        <v>2170</v>
      </c>
    </row>
    <row r="678" spans="1:1">
      <c r="A678" s="1" t="s">
        <v>2171</v>
      </c>
    </row>
    <row r="679" spans="1:1">
      <c r="A679" s="1" t="s">
        <v>2172</v>
      </c>
    </row>
    <row r="680" spans="1:1">
      <c r="A680" s="1" t="s">
        <v>2173</v>
      </c>
    </row>
    <row r="681" spans="1:1">
      <c r="A681" s="1" t="s">
        <v>2174</v>
      </c>
    </row>
    <row r="682" spans="1:1">
      <c r="A682" s="1" t="s">
        <v>2175</v>
      </c>
    </row>
    <row r="683" spans="1:1">
      <c r="A683" s="1" t="s">
        <v>2176</v>
      </c>
    </row>
    <row r="684" spans="1:1">
      <c r="A684" s="1" t="s">
        <v>2177</v>
      </c>
    </row>
    <row r="685" spans="1:1">
      <c r="A685" s="1" t="s">
        <v>2178</v>
      </c>
    </row>
    <row r="686" spans="1:1">
      <c r="A686" s="1" t="s">
        <v>2179</v>
      </c>
    </row>
    <row r="687" spans="1:1">
      <c r="A687" s="1" t="s">
        <v>2180</v>
      </c>
    </row>
    <row r="688" spans="1:1">
      <c r="A688" s="1" t="s">
        <v>2181</v>
      </c>
    </row>
    <row r="689" spans="1:1">
      <c r="A689" s="1" t="s">
        <v>2182</v>
      </c>
    </row>
    <row r="690" spans="1:1">
      <c r="A690" s="1" t="s">
        <v>2183</v>
      </c>
    </row>
    <row r="691" spans="1:1">
      <c r="A691" s="1" t="s">
        <v>2184</v>
      </c>
    </row>
    <row r="692" spans="1:1">
      <c r="A692" s="1" t="s">
        <v>2185</v>
      </c>
    </row>
    <row r="693" spans="1:1">
      <c r="A693" s="1" t="s">
        <v>2186</v>
      </c>
    </row>
    <row r="694" spans="1:1">
      <c r="A694" s="1" t="s">
        <v>2187</v>
      </c>
    </row>
    <row r="695" spans="1:1">
      <c r="A695" s="1" t="s">
        <v>2188</v>
      </c>
    </row>
    <row r="696" spans="1:1">
      <c r="A696" s="1" t="s">
        <v>2189</v>
      </c>
    </row>
    <row r="697" spans="1:1">
      <c r="A697" s="1" t="s">
        <v>2190</v>
      </c>
    </row>
    <row r="698" spans="1:1">
      <c r="A698" s="1" t="s">
        <v>2191</v>
      </c>
    </row>
    <row r="699" spans="1:1">
      <c r="A699" s="1" t="s">
        <v>2192</v>
      </c>
    </row>
    <row r="700" spans="1:1">
      <c r="A700" s="1" t="s">
        <v>2193</v>
      </c>
    </row>
    <row r="701" spans="1:1">
      <c r="A701" s="1" t="s">
        <v>2194</v>
      </c>
    </row>
    <row r="702" spans="1:1">
      <c r="A702" s="1" t="s">
        <v>2195</v>
      </c>
    </row>
    <row r="703" spans="1:1">
      <c r="A703" s="1" t="s">
        <v>2196</v>
      </c>
    </row>
    <row r="704" spans="1:1">
      <c r="A704" s="1" t="s">
        <v>2197</v>
      </c>
    </row>
    <row r="705" spans="1:1">
      <c r="A705" s="1" t="s">
        <v>2198</v>
      </c>
    </row>
    <row r="706" spans="1:1">
      <c r="A706" s="1" t="s">
        <v>2199</v>
      </c>
    </row>
    <row r="707" spans="1:1">
      <c r="A707" s="1" t="s">
        <v>2200</v>
      </c>
    </row>
    <row r="708" spans="1:1">
      <c r="A708" s="1" t="s">
        <v>2201</v>
      </c>
    </row>
    <row r="709" spans="1:1">
      <c r="A709" s="1" t="s">
        <v>2202</v>
      </c>
    </row>
    <row r="710" spans="1:1">
      <c r="A710" s="1" t="s">
        <v>2203</v>
      </c>
    </row>
    <row r="711" spans="1:1">
      <c r="A711" s="1" t="s">
        <v>2204</v>
      </c>
    </row>
    <row r="712" spans="1:1">
      <c r="A712" s="1" t="s">
        <v>2205</v>
      </c>
    </row>
    <row r="713" spans="1:1">
      <c r="A713" s="1" t="s">
        <v>2206</v>
      </c>
    </row>
    <row r="714" spans="1:1">
      <c r="A714" s="1" t="s">
        <v>2207</v>
      </c>
    </row>
    <row r="715" spans="1:1">
      <c r="A715" s="1" t="s">
        <v>2208</v>
      </c>
    </row>
    <row r="716" spans="1:1">
      <c r="A716" s="1" t="s">
        <v>2209</v>
      </c>
    </row>
    <row r="717" spans="1:1">
      <c r="A717" s="1" t="s">
        <v>2210</v>
      </c>
    </row>
    <row r="718" spans="1:1">
      <c r="A718" s="1" t="s">
        <v>2211</v>
      </c>
    </row>
    <row r="719" spans="1:1">
      <c r="A719" s="1" t="s">
        <v>2212</v>
      </c>
    </row>
    <row r="720" spans="1:1">
      <c r="A720" s="1" t="s">
        <v>2213</v>
      </c>
    </row>
    <row r="721" spans="1:1">
      <c r="A721" s="1" t="s">
        <v>2214</v>
      </c>
    </row>
    <row r="722" spans="1:1">
      <c r="A722" s="1" t="s">
        <v>2215</v>
      </c>
    </row>
    <row r="723" spans="1:1">
      <c r="A723" s="1" t="s">
        <v>2216</v>
      </c>
    </row>
    <row r="724" spans="1:1">
      <c r="A724" s="1" t="s">
        <v>2217</v>
      </c>
    </row>
    <row r="725" spans="1:1">
      <c r="A725" s="1" t="s">
        <v>2218</v>
      </c>
    </row>
    <row r="726" spans="1:1">
      <c r="A726" s="1" t="s">
        <v>2219</v>
      </c>
    </row>
    <row r="727" spans="1:1">
      <c r="A727" s="1" t="s">
        <v>2220</v>
      </c>
    </row>
    <row r="728" spans="1:1">
      <c r="A728" s="1" t="s">
        <v>2221</v>
      </c>
    </row>
    <row r="729" spans="1:1">
      <c r="A729" s="1" t="s">
        <v>2222</v>
      </c>
    </row>
    <row r="730" spans="1:1">
      <c r="A730" s="1" t="s">
        <v>2223</v>
      </c>
    </row>
    <row r="731" spans="1:1">
      <c r="A731" s="1" t="s">
        <v>2224</v>
      </c>
    </row>
    <row r="732" spans="1:1">
      <c r="A732" s="1" t="s">
        <v>2225</v>
      </c>
    </row>
    <row r="733" spans="1:1">
      <c r="A733" s="1" t="s">
        <v>2226</v>
      </c>
    </row>
    <row r="734" spans="1:1">
      <c r="A734" s="1" t="s">
        <v>2227</v>
      </c>
    </row>
    <row r="735" spans="1:1">
      <c r="A735" s="1" t="s">
        <v>2228</v>
      </c>
    </row>
    <row r="736" spans="1:1">
      <c r="A736" s="1" t="s">
        <v>2229</v>
      </c>
    </row>
    <row r="737" spans="1:1">
      <c r="A737" s="1" t="s">
        <v>2230</v>
      </c>
    </row>
    <row r="738" spans="1:1">
      <c r="A738" s="1" t="s">
        <v>2231</v>
      </c>
    </row>
    <row r="739" spans="1:1">
      <c r="A739" s="1" t="s">
        <v>2232</v>
      </c>
    </row>
    <row r="740" spans="1:1">
      <c r="A740" s="1" t="s">
        <v>2233</v>
      </c>
    </row>
    <row r="741" spans="1:1">
      <c r="A741" s="1" t="s">
        <v>2234</v>
      </c>
    </row>
    <row r="742" spans="1:1">
      <c r="A742" s="1" t="s">
        <v>2235</v>
      </c>
    </row>
    <row r="743" spans="1:1">
      <c r="A743" s="1" t="s">
        <v>2236</v>
      </c>
    </row>
    <row r="744" spans="1:1">
      <c r="A744" s="1" t="s">
        <v>2237</v>
      </c>
    </row>
    <row r="745" spans="1:1">
      <c r="A745" s="1" t="s">
        <v>2238</v>
      </c>
    </row>
    <row r="746" spans="1:1">
      <c r="A746" s="1" t="s">
        <v>2239</v>
      </c>
    </row>
    <row r="747" spans="1:1">
      <c r="A747" s="1" t="s">
        <v>2240</v>
      </c>
    </row>
    <row r="748" spans="1:1">
      <c r="A748" s="1" t="s">
        <v>2241</v>
      </c>
    </row>
    <row r="749" spans="1:1">
      <c r="A749" s="1" t="s">
        <v>2242</v>
      </c>
    </row>
    <row r="750" spans="1:1">
      <c r="A750" s="1" t="s">
        <v>2243</v>
      </c>
    </row>
    <row r="751" spans="1:1">
      <c r="A751" s="1" t="s">
        <v>2244</v>
      </c>
    </row>
    <row r="752" spans="1:1">
      <c r="A752" s="1" t="s">
        <v>2245</v>
      </c>
    </row>
    <row r="753" spans="1:1">
      <c r="A753" s="1" t="s">
        <v>2246</v>
      </c>
    </row>
    <row r="754" spans="1:1">
      <c r="A754" s="1" t="s">
        <v>2247</v>
      </c>
    </row>
    <row r="755" spans="1:1">
      <c r="A755" s="1" t="s">
        <v>2248</v>
      </c>
    </row>
    <row r="756" spans="1:1">
      <c r="A756" s="1" t="s">
        <v>2249</v>
      </c>
    </row>
    <row r="757" spans="1:1">
      <c r="A757" s="1" t="s">
        <v>2250</v>
      </c>
    </row>
    <row r="758" spans="1:1">
      <c r="A758" s="1" t="s">
        <v>2251</v>
      </c>
    </row>
    <row r="759" spans="1:1">
      <c r="A759" s="1" t="s">
        <v>2252</v>
      </c>
    </row>
    <row r="760" spans="1:1">
      <c r="A760" s="1" t="s">
        <v>2253</v>
      </c>
    </row>
    <row r="761" spans="1:1">
      <c r="A761" s="1" t="s">
        <v>2254</v>
      </c>
    </row>
    <row r="762" spans="1:1">
      <c r="A762" s="1" t="s">
        <v>2255</v>
      </c>
    </row>
    <row r="763" spans="1:1">
      <c r="A763" s="1" t="s">
        <v>2256</v>
      </c>
    </row>
    <row r="764" spans="1:1">
      <c r="A764" s="1" t="s">
        <v>2257</v>
      </c>
    </row>
    <row r="765" spans="1:1">
      <c r="A765" s="1" t="s">
        <v>2258</v>
      </c>
    </row>
    <row r="766" spans="1:1">
      <c r="A766" s="1" t="s">
        <v>2259</v>
      </c>
    </row>
    <row r="767" spans="1:1">
      <c r="A767" s="1" t="s">
        <v>2260</v>
      </c>
    </row>
    <row r="768" spans="1:1">
      <c r="A768" s="1" t="s">
        <v>2261</v>
      </c>
    </row>
    <row r="769" spans="1:1">
      <c r="A769" s="1" t="s">
        <v>2262</v>
      </c>
    </row>
    <row r="770" spans="1:1">
      <c r="A770" s="1" t="s">
        <v>2263</v>
      </c>
    </row>
    <row r="771" spans="1:1">
      <c r="A771" s="1" t="s">
        <v>2264</v>
      </c>
    </row>
    <row r="772" spans="1:1">
      <c r="A772" s="1" t="s">
        <v>2265</v>
      </c>
    </row>
    <row r="773" spans="1:1">
      <c r="A773" s="1" t="s">
        <v>2266</v>
      </c>
    </row>
    <row r="774" spans="1:1">
      <c r="A774" s="1" t="s">
        <v>2267</v>
      </c>
    </row>
    <row r="775" spans="1:1">
      <c r="A775" s="1" t="s">
        <v>2268</v>
      </c>
    </row>
    <row r="776" spans="1:1">
      <c r="A776" s="1" t="s">
        <v>2269</v>
      </c>
    </row>
    <row r="777" spans="1:1">
      <c r="A777" s="1" t="s">
        <v>2270</v>
      </c>
    </row>
    <row r="778" spans="1:1">
      <c r="A778" s="1" t="s">
        <v>2271</v>
      </c>
    </row>
    <row r="779" spans="1:1">
      <c r="A779" s="1" t="s">
        <v>2272</v>
      </c>
    </row>
    <row r="780" spans="1:1">
      <c r="A780" s="1" t="s">
        <v>2273</v>
      </c>
    </row>
    <row r="781" spans="1:1">
      <c r="A781" s="1" t="s">
        <v>2274</v>
      </c>
    </row>
    <row r="782" spans="1:1">
      <c r="A782" s="1" t="s">
        <v>2275</v>
      </c>
    </row>
    <row r="783" spans="1:1">
      <c r="A783" s="1" t="s">
        <v>2276</v>
      </c>
    </row>
    <row r="784" spans="1:1">
      <c r="A784" s="1" t="s">
        <v>2277</v>
      </c>
    </row>
    <row r="785" spans="1:1">
      <c r="A785" s="1" t="s">
        <v>2278</v>
      </c>
    </row>
    <row r="786" spans="1:1">
      <c r="A786" s="1" t="s">
        <v>2279</v>
      </c>
    </row>
    <row r="787" spans="1:1">
      <c r="A787" s="1" t="s">
        <v>2280</v>
      </c>
    </row>
    <row r="788" spans="1:1">
      <c r="A788" s="1" t="s">
        <v>2281</v>
      </c>
    </row>
    <row r="789" spans="1:1">
      <c r="A789" s="1" t="s">
        <v>2282</v>
      </c>
    </row>
    <row r="790" spans="1:1">
      <c r="A790" s="1" t="s">
        <v>2283</v>
      </c>
    </row>
    <row r="791" spans="1:1">
      <c r="A791" s="1" t="s">
        <v>2284</v>
      </c>
    </row>
    <row r="792" spans="1:1">
      <c r="A792" s="1" t="s">
        <v>2285</v>
      </c>
    </row>
    <row r="793" spans="1:1">
      <c r="A793" s="1" t="s">
        <v>2286</v>
      </c>
    </row>
    <row r="794" spans="1:1">
      <c r="A794" s="1" t="s">
        <v>2287</v>
      </c>
    </row>
    <row r="795" spans="1:1">
      <c r="A795" s="1" t="s">
        <v>2288</v>
      </c>
    </row>
    <row r="796" spans="1:1">
      <c r="A796" s="1" t="s">
        <v>2289</v>
      </c>
    </row>
    <row r="797" spans="1:1">
      <c r="A797" s="1" t="s">
        <v>2290</v>
      </c>
    </row>
    <row r="798" spans="1:1">
      <c r="A798" s="1" t="s">
        <v>2291</v>
      </c>
    </row>
    <row r="799" spans="1:1">
      <c r="A799" s="1" t="s">
        <v>2292</v>
      </c>
    </row>
    <row r="800" spans="1:1">
      <c r="A800" s="1" t="s">
        <v>2293</v>
      </c>
    </row>
    <row r="801" spans="1:1">
      <c r="A801" s="1" t="s">
        <v>2294</v>
      </c>
    </row>
    <row r="802" spans="1:1">
      <c r="A802" s="1" t="s">
        <v>2295</v>
      </c>
    </row>
    <row r="803" spans="1:1">
      <c r="A803" s="1" t="s">
        <v>2296</v>
      </c>
    </row>
    <row r="804" spans="1:1">
      <c r="A804" s="1" t="s">
        <v>2297</v>
      </c>
    </row>
    <row r="805" spans="1:1">
      <c r="A805" s="1" t="s">
        <v>2298</v>
      </c>
    </row>
    <row r="806" spans="1:1">
      <c r="A806" s="1" t="s">
        <v>2299</v>
      </c>
    </row>
    <row r="807" spans="1:1">
      <c r="A807" s="1" t="s">
        <v>2300</v>
      </c>
    </row>
    <row r="808" spans="1:1">
      <c r="A808" s="1" t="s">
        <v>2301</v>
      </c>
    </row>
    <row r="809" spans="1:1">
      <c r="A809" s="1" t="s">
        <v>2302</v>
      </c>
    </row>
    <row r="810" spans="1:1">
      <c r="A810" s="1" t="s">
        <v>2303</v>
      </c>
    </row>
    <row r="811" spans="1:1">
      <c r="A811" s="1" t="s">
        <v>2304</v>
      </c>
    </row>
    <row r="812" spans="1:1">
      <c r="A812" s="1" t="s">
        <v>2305</v>
      </c>
    </row>
    <row r="813" spans="1:1">
      <c r="A813" s="1" t="s">
        <v>2306</v>
      </c>
    </row>
    <row r="814" spans="1:1">
      <c r="A814" s="1" t="s">
        <v>2307</v>
      </c>
    </row>
    <row r="815" spans="1:1">
      <c r="A815" s="1" t="s">
        <v>2308</v>
      </c>
    </row>
    <row r="816" spans="1:1">
      <c r="A816" s="1" t="s">
        <v>2309</v>
      </c>
    </row>
    <row r="817" spans="1:1">
      <c r="A817" s="1" t="s">
        <v>2310</v>
      </c>
    </row>
    <row r="818" spans="1:1">
      <c r="A818" s="1" t="s">
        <v>2311</v>
      </c>
    </row>
    <row r="819" spans="1:1">
      <c r="A819" s="1" t="s">
        <v>2312</v>
      </c>
    </row>
    <row r="820" spans="1:1">
      <c r="A820" s="1" t="s">
        <v>2313</v>
      </c>
    </row>
    <row r="821" spans="1:1">
      <c r="A821" s="1" t="s">
        <v>2314</v>
      </c>
    </row>
    <row r="822" spans="1:1">
      <c r="A822" s="1" t="s">
        <v>2315</v>
      </c>
    </row>
    <row r="823" spans="1:1">
      <c r="A823" s="1" t="s">
        <v>2316</v>
      </c>
    </row>
    <row r="824" spans="1:1">
      <c r="A824" s="1" t="s">
        <v>2317</v>
      </c>
    </row>
    <row r="825" spans="1:1">
      <c r="A825" s="1" t="s">
        <v>2318</v>
      </c>
    </row>
    <row r="826" spans="1:1">
      <c r="A826" s="1" t="s">
        <v>2319</v>
      </c>
    </row>
    <row r="827" spans="1:1">
      <c r="A827" s="1" t="s">
        <v>2320</v>
      </c>
    </row>
    <row r="828" spans="1:1">
      <c r="A828" s="1" t="s">
        <v>2321</v>
      </c>
    </row>
    <row r="829" spans="1:1">
      <c r="A829" s="1" t="s">
        <v>2322</v>
      </c>
    </row>
    <row r="830" spans="1:1">
      <c r="A830" s="1" t="s">
        <v>2323</v>
      </c>
    </row>
    <row r="831" spans="1:1">
      <c r="A831" s="1" t="s">
        <v>2324</v>
      </c>
    </row>
    <row r="832" spans="1:1">
      <c r="A832" s="1" t="s">
        <v>2325</v>
      </c>
    </row>
    <row r="833" spans="1:1">
      <c r="A833" s="1" t="s">
        <v>2326</v>
      </c>
    </row>
    <row r="834" spans="1:1">
      <c r="A834" s="1" t="s">
        <v>2327</v>
      </c>
    </row>
    <row r="835" spans="1:1">
      <c r="A835" s="1" t="s">
        <v>2328</v>
      </c>
    </row>
    <row r="836" spans="1:1">
      <c r="A836" s="1" t="s">
        <v>2329</v>
      </c>
    </row>
    <row r="837" spans="1:1">
      <c r="A837" s="1" t="s">
        <v>2330</v>
      </c>
    </row>
    <row r="838" spans="1:1">
      <c r="A838" s="1" t="s">
        <v>2331</v>
      </c>
    </row>
    <row r="839" spans="1:1">
      <c r="A839" s="1" t="s">
        <v>2332</v>
      </c>
    </row>
    <row r="840" spans="1:1">
      <c r="A840" s="1" t="s">
        <v>2333</v>
      </c>
    </row>
    <row r="841" spans="1:1">
      <c r="A841" s="1" t="s">
        <v>2334</v>
      </c>
    </row>
    <row r="842" spans="1:1">
      <c r="A842" s="1" t="s">
        <v>2335</v>
      </c>
    </row>
    <row r="843" spans="1:1">
      <c r="A843" s="1" t="s">
        <v>2336</v>
      </c>
    </row>
    <row r="844" spans="1:1">
      <c r="A844" s="1" t="s">
        <v>2337</v>
      </c>
    </row>
    <row r="845" spans="1:1">
      <c r="A845" s="1" t="s">
        <v>2338</v>
      </c>
    </row>
    <row r="846" spans="1:1">
      <c r="A846" s="1" t="s">
        <v>2339</v>
      </c>
    </row>
    <row r="847" spans="1:1">
      <c r="A847" s="1" t="s">
        <v>1494</v>
      </c>
    </row>
    <row r="848" spans="1:1">
      <c r="A848" s="1" t="s">
        <v>2340</v>
      </c>
    </row>
    <row r="849" spans="1:1">
      <c r="A849" s="1" t="s">
        <v>2341</v>
      </c>
    </row>
    <row r="850" spans="1:1">
      <c r="A850" s="1" t="s">
        <v>2342</v>
      </c>
    </row>
    <row r="851" spans="1:1">
      <c r="A851" s="1" t="s">
        <v>2343</v>
      </c>
    </row>
    <row r="852" spans="1:1">
      <c r="A852" s="1" t="s">
        <v>2344</v>
      </c>
    </row>
    <row r="853" spans="1:1">
      <c r="A853" s="1" t="s">
        <v>2345</v>
      </c>
    </row>
    <row r="854" spans="1:1">
      <c r="A854" s="1" t="s">
        <v>2346</v>
      </c>
    </row>
    <row r="855" spans="1:1">
      <c r="A855" s="1" t="s">
        <v>2347</v>
      </c>
    </row>
    <row r="856" spans="1:1">
      <c r="A856" s="1" t="s">
        <v>2348</v>
      </c>
    </row>
    <row r="857" spans="1:1">
      <c r="A857" s="1" t="s">
        <v>2349</v>
      </c>
    </row>
    <row r="858" spans="1:1">
      <c r="A858" s="1" t="s">
        <v>2350</v>
      </c>
    </row>
    <row r="859" spans="1:1">
      <c r="A859" s="1" t="s">
        <v>2351</v>
      </c>
    </row>
    <row r="860" spans="1:1">
      <c r="A860" s="1" t="s">
        <v>2352</v>
      </c>
    </row>
    <row r="861" spans="1:1">
      <c r="A861" s="1" t="s">
        <v>2353</v>
      </c>
    </row>
    <row r="862" spans="1:1">
      <c r="A862" s="1" t="s">
        <v>2354</v>
      </c>
    </row>
    <row r="863" spans="1:1">
      <c r="A863" s="1" t="s">
        <v>2355</v>
      </c>
    </row>
    <row r="864" spans="1:1">
      <c r="A864" s="1" t="s">
        <v>2356</v>
      </c>
    </row>
    <row r="865" spans="1:1">
      <c r="A865" s="1" t="s">
        <v>2357</v>
      </c>
    </row>
    <row r="866" spans="1:1">
      <c r="A866" s="1" t="s">
        <v>2358</v>
      </c>
    </row>
    <row r="867" spans="1:1">
      <c r="A867" s="1" t="s">
        <v>2359</v>
      </c>
    </row>
    <row r="868" spans="1:1">
      <c r="A868" s="1" t="s">
        <v>2360</v>
      </c>
    </row>
    <row r="869" spans="1:1">
      <c r="A869" s="1" t="s">
        <v>2361</v>
      </c>
    </row>
    <row r="870" spans="1:1">
      <c r="A870" s="1" t="s">
        <v>2362</v>
      </c>
    </row>
    <row r="871" spans="1:1">
      <c r="A871" s="1" t="s">
        <v>2363</v>
      </c>
    </row>
    <row r="872" spans="1:1">
      <c r="A872" s="1" t="s">
        <v>2364</v>
      </c>
    </row>
    <row r="873" spans="1:1">
      <c r="A873" s="1" t="s">
        <v>2365</v>
      </c>
    </row>
    <row r="874" spans="1:1">
      <c r="A874" s="1" t="s">
        <v>2366</v>
      </c>
    </row>
    <row r="875" spans="1:1">
      <c r="A875" s="1" t="s">
        <v>2367</v>
      </c>
    </row>
    <row r="876" spans="1:1">
      <c r="A876" s="1" t="s">
        <v>2368</v>
      </c>
    </row>
    <row r="877" spans="1:1">
      <c r="A877" s="1" t="s">
        <v>2369</v>
      </c>
    </row>
    <row r="878" spans="1:1">
      <c r="A878" s="1" t="s">
        <v>2370</v>
      </c>
    </row>
    <row r="879" spans="1:1">
      <c r="A879" s="1" t="s">
        <v>2371</v>
      </c>
    </row>
    <row r="880" spans="1:1">
      <c r="A880" s="1" t="s">
        <v>2372</v>
      </c>
    </row>
    <row r="881" spans="1:1">
      <c r="A881" s="1" t="s">
        <v>2373</v>
      </c>
    </row>
    <row r="882" spans="1:1">
      <c r="A882" s="1" t="s">
        <v>2374</v>
      </c>
    </row>
    <row r="883" spans="1:1">
      <c r="A883" s="1" t="s">
        <v>2375</v>
      </c>
    </row>
    <row r="884" spans="1:1">
      <c r="A884" s="1" t="s">
        <v>2376</v>
      </c>
    </row>
    <row r="885" spans="1:1">
      <c r="A885" s="1" t="s">
        <v>2377</v>
      </c>
    </row>
    <row r="886" spans="1:1">
      <c r="A886" s="1" t="s">
        <v>2378</v>
      </c>
    </row>
    <row r="887" spans="1:1">
      <c r="A887" s="1" t="s">
        <v>2379</v>
      </c>
    </row>
    <row r="888" spans="1:1">
      <c r="A888" s="1" t="s">
        <v>2380</v>
      </c>
    </row>
    <row r="889" spans="1:1">
      <c r="A889" s="1" t="s">
        <v>2381</v>
      </c>
    </row>
    <row r="890" spans="1:1">
      <c r="A890" s="1" t="s">
        <v>2382</v>
      </c>
    </row>
    <row r="891" spans="1:1">
      <c r="A891" s="1" t="s">
        <v>2383</v>
      </c>
    </row>
    <row r="892" spans="1:1">
      <c r="A892" s="1" t="s">
        <v>2384</v>
      </c>
    </row>
    <row r="893" spans="1:1">
      <c r="A893" s="1" t="s">
        <v>2385</v>
      </c>
    </row>
    <row r="894" spans="1:1">
      <c r="A894" s="1" t="s">
        <v>2386</v>
      </c>
    </row>
    <row r="895" spans="1:1">
      <c r="A895" s="1" t="s">
        <v>2387</v>
      </c>
    </row>
    <row r="896" spans="1:1">
      <c r="A896" s="1" t="s">
        <v>2388</v>
      </c>
    </row>
    <row r="897" spans="1:1">
      <c r="A897" s="1" t="s">
        <v>2389</v>
      </c>
    </row>
    <row r="898" spans="1:1">
      <c r="A898" s="1" t="s">
        <v>2390</v>
      </c>
    </row>
    <row r="899" spans="1:1">
      <c r="A899" s="1" t="s">
        <v>2391</v>
      </c>
    </row>
    <row r="900" spans="1:1">
      <c r="A900" s="1" t="s">
        <v>2392</v>
      </c>
    </row>
    <row r="901" spans="1:1">
      <c r="A901" s="1" t="s">
        <v>2393</v>
      </c>
    </row>
    <row r="902" spans="1:1">
      <c r="A902" s="1" t="s">
        <v>2394</v>
      </c>
    </row>
    <row r="903" spans="1:1">
      <c r="A903" s="1" t="s">
        <v>2395</v>
      </c>
    </row>
    <row r="904" spans="1:1">
      <c r="A904" s="1" t="s">
        <v>2396</v>
      </c>
    </row>
    <row r="905" spans="1:1">
      <c r="A905" s="1" t="s">
        <v>2397</v>
      </c>
    </row>
    <row r="906" spans="1:1">
      <c r="A906" s="1" t="s">
        <v>2398</v>
      </c>
    </row>
    <row r="907" spans="1:1">
      <c r="A907" s="1" t="s">
        <v>2399</v>
      </c>
    </row>
    <row r="908" spans="1:1">
      <c r="A908" s="1" t="s">
        <v>2400</v>
      </c>
    </row>
    <row r="909" spans="1:1">
      <c r="A909" s="1" t="s">
        <v>2401</v>
      </c>
    </row>
    <row r="910" spans="1:1">
      <c r="A910" s="1" t="s">
        <v>2402</v>
      </c>
    </row>
    <row r="911" spans="1:1">
      <c r="A911" s="1" t="s">
        <v>2403</v>
      </c>
    </row>
    <row r="912" spans="1:1">
      <c r="A912" s="1" t="s">
        <v>2404</v>
      </c>
    </row>
    <row r="913" spans="1:1">
      <c r="A913" s="1" t="s">
        <v>2405</v>
      </c>
    </row>
    <row r="914" spans="1:1">
      <c r="A914" s="1" t="s">
        <v>2406</v>
      </c>
    </row>
    <row r="915" spans="1:1">
      <c r="A915" s="1" t="s">
        <v>2407</v>
      </c>
    </row>
    <row r="916" spans="1:1">
      <c r="A916" s="1" t="s">
        <v>2408</v>
      </c>
    </row>
    <row r="917" spans="1:1">
      <c r="A917" s="1" t="s">
        <v>2409</v>
      </c>
    </row>
    <row r="918" spans="1:1">
      <c r="A918" s="1" t="s">
        <v>2410</v>
      </c>
    </row>
    <row r="919" spans="1:1">
      <c r="A919" s="1" t="s">
        <v>2411</v>
      </c>
    </row>
    <row r="920" spans="1:1">
      <c r="A920" s="1" t="s">
        <v>2412</v>
      </c>
    </row>
    <row r="921" spans="1:1">
      <c r="A921" s="1" t="s">
        <v>2413</v>
      </c>
    </row>
    <row r="922" spans="1:1">
      <c r="A922" s="1" t="s">
        <v>2414</v>
      </c>
    </row>
    <row r="923" spans="1:1">
      <c r="A923" s="1" t="s">
        <v>2415</v>
      </c>
    </row>
    <row r="924" spans="1:1">
      <c r="A924" s="1" t="s">
        <v>2416</v>
      </c>
    </row>
    <row r="925" spans="1:1">
      <c r="A925" s="1" t="s">
        <v>2417</v>
      </c>
    </row>
    <row r="926" spans="1:1">
      <c r="A926" s="1" t="s">
        <v>2418</v>
      </c>
    </row>
    <row r="927" spans="1:1">
      <c r="A927" s="1" t="s">
        <v>2419</v>
      </c>
    </row>
    <row r="928" spans="1:1">
      <c r="A928" s="1" t="s">
        <v>2420</v>
      </c>
    </row>
    <row r="929" spans="1:1">
      <c r="A929" s="1" t="s">
        <v>2421</v>
      </c>
    </row>
    <row r="930" spans="1:1">
      <c r="A930" s="1" t="s">
        <v>1493</v>
      </c>
    </row>
    <row r="931" spans="1:1">
      <c r="A931" s="1" t="s">
        <v>2422</v>
      </c>
    </row>
    <row r="932" spans="1:1">
      <c r="A932" s="1" t="s">
        <v>2423</v>
      </c>
    </row>
    <row r="933" spans="1:1">
      <c r="A933" s="1" t="s">
        <v>2424</v>
      </c>
    </row>
    <row r="934" spans="1:1">
      <c r="A934" s="1" t="s">
        <v>2425</v>
      </c>
    </row>
    <row r="935" spans="1:1">
      <c r="A935" s="1" t="s">
        <v>2426</v>
      </c>
    </row>
    <row r="936" spans="1:1">
      <c r="A936" s="1" t="s">
        <v>2427</v>
      </c>
    </row>
    <row r="937" spans="1:1">
      <c r="A937" s="1" t="s">
        <v>2428</v>
      </c>
    </row>
    <row r="938" spans="1:1">
      <c r="A938" s="1" t="s">
        <v>2429</v>
      </c>
    </row>
    <row r="939" spans="1:1">
      <c r="A939" s="1" t="s">
        <v>2430</v>
      </c>
    </row>
    <row r="940" spans="1:1">
      <c r="A940" s="1" t="s">
        <v>2431</v>
      </c>
    </row>
    <row r="941" spans="1:1">
      <c r="A941" s="1" t="s">
        <v>2432</v>
      </c>
    </row>
    <row r="942" spans="1:1">
      <c r="A942" s="1" t="s">
        <v>2433</v>
      </c>
    </row>
    <row r="943" spans="1:1">
      <c r="A943" s="1" t="s">
        <v>2434</v>
      </c>
    </row>
    <row r="944" spans="1:1">
      <c r="A944" s="1" t="s">
        <v>2435</v>
      </c>
    </row>
    <row r="945" spans="1:1">
      <c r="A945" s="1" t="s">
        <v>2436</v>
      </c>
    </row>
    <row r="946" spans="1:1">
      <c r="A946" s="1" t="s">
        <v>1492</v>
      </c>
    </row>
    <row r="947" spans="1:1">
      <c r="A947" s="1" t="s">
        <v>2437</v>
      </c>
    </row>
    <row r="948" spans="1:1">
      <c r="A948" s="1" t="s">
        <v>2438</v>
      </c>
    </row>
    <row r="949" spans="1:1">
      <c r="A949" s="1" t="s">
        <v>2439</v>
      </c>
    </row>
    <row r="950" spans="1:1">
      <c r="A950" s="1" t="s">
        <v>2440</v>
      </c>
    </row>
    <row r="951" spans="1:1">
      <c r="A951" s="1" t="s">
        <v>2441</v>
      </c>
    </row>
    <row r="952" spans="1:1">
      <c r="A952" s="1" t="s">
        <v>2442</v>
      </c>
    </row>
    <row r="953" spans="1:1">
      <c r="A953" s="1" t="s">
        <v>2443</v>
      </c>
    </row>
    <row r="954" spans="1:1">
      <c r="A954" s="1" t="s">
        <v>2444</v>
      </c>
    </row>
    <row r="955" spans="1:1">
      <c r="A955" s="1" t="s">
        <v>2445</v>
      </c>
    </row>
    <row r="956" spans="1:1">
      <c r="A956" s="1" t="s">
        <v>2446</v>
      </c>
    </row>
    <row r="957" spans="1:1">
      <c r="A957" s="1" t="s">
        <v>2447</v>
      </c>
    </row>
    <row r="958" spans="1:1">
      <c r="A958" s="1" t="s">
        <v>2448</v>
      </c>
    </row>
    <row r="959" spans="1:1">
      <c r="A959" s="1" t="s">
        <v>2449</v>
      </c>
    </row>
    <row r="960" spans="1:1">
      <c r="A960" s="1" t="s">
        <v>2450</v>
      </c>
    </row>
    <row r="961" spans="1:1">
      <c r="A961" s="1" t="s">
        <v>2451</v>
      </c>
    </row>
    <row r="962" spans="1:1">
      <c r="A962" s="1" t="s">
        <v>2452</v>
      </c>
    </row>
    <row r="963" spans="1:1">
      <c r="A963" s="1" t="s">
        <v>2453</v>
      </c>
    </row>
    <row r="964" spans="1:1">
      <c r="A964" s="1" t="s">
        <v>2454</v>
      </c>
    </row>
    <row r="965" spans="1:1">
      <c r="A965" s="1" t="s">
        <v>2455</v>
      </c>
    </row>
    <row r="966" spans="1:1">
      <c r="A966" s="1" t="s">
        <v>2456</v>
      </c>
    </row>
    <row r="967" spans="1:1">
      <c r="A967" s="1" t="s">
        <v>2457</v>
      </c>
    </row>
    <row r="968" spans="1:1">
      <c r="A968" s="1" t="s">
        <v>2458</v>
      </c>
    </row>
    <row r="969" spans="1:1">
      <c r="A969" s="1" t="s">
        <v>2459</v>
      </c>
    </row>
    <row r="970" spans="1:1">
      <c r="A970" s="1" t="s">
        <v>2460</v>
      </c>
    </row>
    <row r="971" spans="1:1">
      <c r="A971" s="1" t="s">
        <v>2461</v>
      </c>
    </row>
    <row r="972" spans="1:1">
      <c r="A972" s="1" t="s">
        <v>2462</v>
      </c>
    </row>
    <row r="973" spans="1:1">
      <c r="A973" s="1" t="s">
        <v>2463</v>
      </c>
    </row>
    <row r="974" spans="1:1">
      <c r="A974" s="1" t="s">
        <v>2464</v>
      </c>
    </row>
    <row r="975" spans="1:1">
      <c r="A975" s="1" t="s">
        <v>2465</v>
      </c>
    </row>
    <row r="976" spans="1:1">
      <c r="A976" s="1" t="s">
        <v>2466</v>
      </c>
    </row>
    <row r="977" spans="1:1">
      <c r="A977" s="1" t="s">
        <v>2467</v>
      </c>
    </row>
    <row r="978" spans="1:1">
      <c r="A978" s="1" t="s">
        <v>2468</v>
      </c>
    </row>
    <row r="979" spans="1:1">
      <c r="A979" s="1" t="s">
        <v>2469</v>
      </c>
    </row>
    <row r="980" spans="1:1">
      <c r="A980" s="1" t="s">
        <v>2470</v>
      </c>
    </row>
    <row r="981" spans="1:1">
      <c r="A981" s="1" t="s">
        <v>2471</v>
      </c>
    </row>
    <row r="982" spans="1:1">
      <c r="A982" s="1" t="s">
        <v>2472</v>
      </c>
    </row>
    <row r="983" spans="1:1">
      <c r="A983" s="1" t="s">
        <v>2473</v>
      </c>
    </row>
    <row r="984" spans="1:1">
      <c r="A984" s="1" t="s">
        <v>2474</v>
      </c>
    </row>
    <row r="985" spans="1:1">
      <c r="A985" s="1" t="s">
        <v>2475</v>
      </c>
    </row>
    <row r="986" spans="1:1">
      <c r="A986" s="1" t="s">
        <v>2476</v>
      </c>
    </row>
    <row r="987" spans="1:1">
      <c r="A987" s="1" t="s">
        <v>2477</v>
      </c>
    </row>
    <row r="988" spans="1:1">
      <c r="A988" s="1" t="s">
        <v>2478</v>
      </c>
    </row>
    <row r="989" spans="1:1">
      <c r="A989" s="1" t="s">
        <v>2479</v>
      </c>
    </row>
    <row r="990" spans="1:1">
      <c r="A990" s="1" t="s">
        <v>2480</v>
      </c>
    </row>
    <row r="991" spans="1:1">
      <c r="A991" s="1" t="s">
        <v>2481</v>
      </c>
    </row>
    <row r="992" spans="1:1">
      <c r="A992" s="1" t="s">
        <v>2482</v>
      </c>
    </row>
    <row r="993" spans="1:1">
      <c r="A993" s="1" t="s">
        <v>2483</v>
      </c>
    </row>
    <row r="994" spans="1:1">
      <c r="A994" s="1" t="s">
        <v>2484</v>
      </c>
    </row>
    <row r="995" spans="1:1">
      <c r="A995" s="1" t="s">
        <v>2485</v>
      </c>
    </row>
    <row r="996" spans="1:1">
      <c r="A996" s="1" t="s">
        <v>2486</v>
      </c>
    </row>
    <row r="997" spans="1:1">
      <c r="A997" s="1" t="s">
        <v>2487</v>
      </c>
    </row>
    <row r="998" spans="1:1">
      <c r="A998" s="1" t="s">
        <v>2488</v>
      </c>
    </row>
    <row r="999" spans="1:1">
      <c r="A999" s="1" t="s">
        <v>2489</v>
      </c>
    </row>
    <row r="1000" spans="1:1">
      <c r="A1000" s="1" t="s">
        <v>2490</v>
      </c>
    </row>
    <row r="1001" spans="1:1">
      <c r="A1001" s="1" t="s">
        <v>2491</v>
      </c>
    </row>
    <row r="1002" spans="1:1">
      <c r="A1002" s="1" t="s">
        <v>2492</v>
      </c>
    </row>
    <row r="1003" spans="1:1">
      <c r="A1003" s="1" t="s">
        <v>2493</v>
      </c>
    </row>
    <row r="1004" spans="1:1">
      <c r="A1004" s="1" t="s">
        <v>2494</v>
      </c>
    </row>
    <row r="1005" spans="1:1">
      <c r="A1005" s="1" t="s">
        <v>2495</v>
      </c>
    </row>
    <row r="1006" spans="1:1">
      <c r="A1006" s="1" t="s">
        <v>2496</v>
      </c>
    </row>
    <row r="1007" spans="1:1">
      <c r="A1007" s="1" t="s">
        <v>2497</v>
      </c>
    </row>
    <row r="1008" spans="1:1">
      <c r="A1008" s="1" t="s">
        <v>2498</v>
      </c>
    </row>
    <row r="1009" spans="1:1">
      <c r="A1009" s="1" t="s">
        <v>2499</v>
      </c>
    </row>
    <row r="1010" spans="1:1">
      <c r="A1010" s="1" t="s">
        <v>2500</v>
      </c>
    </row>
    <row r="1011" spans="1:1">
      <c r="A1011" s="1" t="s">
        <v>2501</v>
      </c>
    </row>
    <row r="1012" spans="1:1">
      <c r="A1012" s="1" t="s">
        <v>2502</v>
      </c>
    </row>
    <row r="1013" spans="1:1">
      <c r="A1013" s="1" t="s">
        <v>2503</v>
      </c>
    </row>
    <row r="1014" spans="1:1">
      <c r="A1014" s="1" t="s">
        <v>2504</v>
      </c>
    </row>
    <row r="1015" spans="1:1">
      <c r="A1015" s="1" t="s">
        <v>2505</v>
      </c>
    </row>
    <row r="1016" spans="1:1">
      <c r="A1016" s="1" t="s">
        <v>2506</v>
      </c>
    </row>
    <row r="1017" spans="1:1">
      <c r="A1017" s="1" t="s">
        <v>2507</v>
      </c>
    </row>
    <row r="1018" spans="1:1">
      <c r="A1018" s="1" t="s">
        <v>2508</v>
      </c>
    </row>
    <row r="1019" spans="1:1">
      <c r="A1019" s="1" t="s">
        <v>2509</v>
      </c>
    </row>
    <row r="1020" spans="1:1">
      <c r="A1020" s="1" t="s">
        <v>2510</v>
      </c>
    </row>
    <row r="1021" spans="1:1">
      <c r="A1021" s="1" t="s">
        <v>2511</v>
      </c>
    </row>
    <row r="1022" spans="1:1">
      <c r="A1022" s="1" t="s">
        <v>2512</v>
      </c>
    </row>
    <row r="1023" spans="1:1">
      <c r="A1023" s="1" t="s">
        <v>2513</v>
      </c>
    </row>
    <row r="1024" spans="1:1">
      <c r="A1024" s="1" t="s">
        <v>2514</v>
      </c>
    </row>
    <row r="1025" spans="1:1">
      <c r="A1025" s="1" t="s">
        <v>2515</v>
      </c>
    </row>
    <row r="1026" spans="1:1">
      <c r="A1026" s="1" t="s">
        <v>2516</v>
      </c>
    </row>
    <row r="1027" spans="1:1">
      <c r="A1027" s="1" t="s">
        <v>2517</v>
      </c>
    </row>
    <row r="1028" spans="1:1">
      <c r="A1028" s="1" t="s">
        <v>2518</v>
      </c>
    </row>
    <row r="1029" spans="1:1">
      <c r="A1029" s="1" t="s">
        <v>2519</v>
      </c>
    </row>
    <row r="1030" spans="1:1">
      <c r="A1030" s="1" t="s">
        <v>2520</v>
      </c>
    </row>
    <row r="1031" spans="1:1">
      <c r="A1031" s="1" t="s">
        <v>2521</v>
      </c>
    </row>
    <row r="1032" spans="1:1">
      <c r="A1032" s="1" t="s">
        <v>2522</v>
      </c>
    </row>
    <row r="1033" spans="1:1">
      <c r="A1033" s="1" t="s">
        <v>2523</v>
      </c>
    </row>
    <row r="1034" spans="1:1">
      <c r="A1034" s="1" t="s">
        <v>2524</v>
      </c>
    </row>
    <row r="1035" spans="1:1">
      <c r="A1035" s="1" t="s">
        <v>2525</v>
      </c>
    </row>
    <row r="1036" spans="1:1">
      <c r="A1036" s="1" t="s">
        <v>2526</v>
      </c>
    </row>
    <row r="1037" spans="1:1">
      <c r="A1037" s="1" t="s">
        <v>2527</v>
      </c>
    </row>
    <row r="1038" spans="1:1">
      <c r="A1038" s="1" t="s">
        <v>2528</v>
      </c>
    </row>
    <row r="1039" spans="1:1">
      <c r="A1039" s="1" t="s">
        <v>2529</v>
      </c>
    </row>
    <row r="1040" spans="1:1">
      <c r="A1040" s="1" t="s">
        <v>2530</v>
      </c>
    </row>
    <row r="1041" spans="1:1">
      <c r="A1041" s="1" t="s">
        <v>2531</v>
      </c>
    </row>
    <row r="1042" spans="1:1">
      <c r="A1042" s="1" t="s">
        <v>2532</v>
      </c>
    </row>
    <row r="1043" spans="1:1">
      <c r="A1043" s="1" t="s">
        <v>2533</v>
      </c>
    </row>
    <row r="1044" spans="1:1">
      <c r="A1044" s="1" t="s">
        <v>2534</v>
      </c>
    </row>
    <row r="1045" spans="1:1">
      <c r="A1045" s="1" t="s">
        <v>2535</v>
      </c>
    </row>
    <row r="1046" spans="1:1">
      <c r="A1046" s="1" t="s">
        <v>2536</v>
      </c>
    </row>
    <row r="1047" spans="1:1">
      <c r="A1047" s="1" t="s">
        <v>2537</v>
      </c>
    </row>
    <row r="1048" spans="1:1">
      <c r="A1048" s="1" t="s">
        <v>2538</v>
      </c>
    </row>
    <row r="1049" spans="1:1">
      <c r="A1049" s="1" t="s">
        <v>2539</v>
      </c>
    </row>
    <row r="1050" spans="1:1">
      <c r="A1050" s="1" t="s">
        <v>2540</v>
      </c>
    </row>
    <row r="1051" spans="1:1">
      <c r="A1051" s="1" t="s">
        <v>2541</v>
      </c>
    </row>
    <row r="1052" spans="1:1">
      <c r="A1052" s="1" t="s">
        <v>2542</v>
      </c>
    </row>
    <row r="1053" spans="1:1">
      <c r="A1053" s="1" t="s">
        <v>2543</v>
      </c>
    </row>
    <row r="1054" spans="1:1">
      <c r="A1054" s="1" t="s">
        <v>2544</v>
      </c>
    </row>
    <row r="1055" spans="1:1">
      <c r="A1055" s="1" t="s">
        <v>2545</v>
      </c>
    </row>
    <row r="1056" spans="1:1">
      <c r="A1056" s="1" t="s">
        <v>2546</v>
      </c>
    </row>
    <row r="1057" spans="1:1">
      <c r="A1057" s="1" t="s">
        <v>2547</v>
      </c>
    </row>
    <row r="1058" spans="1:1">
      <c r="A1058" s="1" t="s">
        <v>2548</v>
      </c>
    </row>
    <row r="1059" spans="1:1">
      <c r="A1059" s="1" t="s">
        <v>2549</v>
      </c>
    </row>
    <row r="1060" spans="1:1">
      <c r="A1060" s="1" t="s">
        <v>2550</v>
      </c>
    </row>
    <row r="1061" spans="1:1">
      <c r="A1061" s="1" t="s">
        <v>2551</v>
      </c>
    </row>
    <row r="1062" spans="1:1">
      <c r="A1062" s="1" t="s">
        <v>2552</v>
      </c>
    </row>
    <row r="1063" spans="1:1">
      <c r="A1063" s="1" t="s">
        <v>2553</v>
      </c>
    </row>
    <row r="1064" spans="1:1">
      <c r="A1064" s="1" t="s">
        <v>2554</v>
      </c>
    </row>
    <row r="1065" spans="1:1">
      <c r="A1065" s="1" t="s">
        <v>2555</v>
      </c>
    </row>
    <row r="1066" spans="1:1">
      <c r="A1066" s="1" t="s">
        <v>2556</v>
      </c>
    </row>
    <row r="1067" spans="1:1">
      <c r="A1067" s="1" t="s">
        <v>2557</v>
      </c>
    </row>
    <row r="1068" spans="1:1">
      <c r="A1068" s="1" t="s">
        <v>2558</v>
      </c>
    </row>
    <row r="1069" spans="1:1">
      <c r="A1069" s="1" t="s">
        <v>2559</v>
      </c>
    </row>
    <row r="1070" spans="1:1">
      <c r="A1070" s="1" t="s">
        <v>2560</v>
      </c>
    </row>
    <row r="1071" spans="1:1">
      <c r="A1071" s="1" t="s">
        <v>2561</v>
      </c>
    </row>
    <row r="1072" spans="1:1">
      <c r="A1072" s="1" t="s">
        <v>2562</v>
      </c>
    </row>
    <row r="1073" spans="1:1">
      <c r="A1073" s="1" t="s">
        <v>2563</v>
      </c>
    </row>
    <row r="1074" spans="1:1">
      <c r="A1074" s="1" t="s">
        <v>2564</v>
      </c>
    </row>
    <row r="1075" spans="1:1">
      <c r="A1075" s="1" t="s">
        <v>2565</v>
      </c>
    </row>
    <row r="1076" spans="1:1">
      <c r="A1076" s="1" t="s">
        <v>2566</v>
      </c>
    </row>
    <row r="1077" spans="1:1">
      <c r="A1077" s="1" t="s">
        <v>2567</v>
      </c>
    </row>
    <row r="1078" spans="1:1">
      <c r="A1078" s="1" t="s">
        <v>2568</v>
      </c>
    </row>
    <row r="1079" spans="1:1">
      <c r="A1079" s="1" t="s">
        <v>2569</v>
      </c>
    </row>
    <row r="1080" spans="1:1">
      <c r="A1080" s="1" t="s">
        <v>2570</v>
      </c>
    </row>
    <row r="1081" spans="1:1">
      <c r="A1081" s="1" t="s">
        <v>2571</v>
      </c>
    </row>
    <row r="1082" spans="1:1">
      <c r="A1082" s="1" t="s">
        <v>2572</v>
      </c>
    </row>
    <row r="1083" spans="1:1">
      <c r="A1083" s="1" t="s">
        <v>2573</v>
      </c>
    </row>
    <row r="1084" spans="1:1">
      <c r="A1084" s="1" t="s">
        <v>2574</v>
      </c>
    </row>
    <row r="1085" spans="1:1">
      <c r="A1085" s="1" t="s">
        <v>2575</v>
      </c>
    </row>
    <row r="1086" spans="1:1">
      <c r="A1086" s="1" t="s">
        <v>2576</v>
      </c>
    </row>
    <row r="1087" spans="1:1">
      <c r="A1087" s="1" t="s">
        <v>2577</v>
      </c>
    </row>
    <row r="1088" spans="1:1">
      <c r="A1088" s="1" t="s">
        <v>2578</v>
      </c>
    </row>
    <row r="1089" spans="1:1">
      <c r="A1089" s="1" t="s">
        <v>2579</v>
      </c>
    </row>
    <row r="1090" spans="1:1">
      <c r="A1090" s="1" t="s">
        <v>2580</v>
      </c>
    </row>
    <row r="1091" spans="1:1">
      <c r="A1091" s="1" t="s">
        <v>2581</v>
      </c>
    </row>
    <row r="1092" spans="1:1">
      <c r="A1092" s="1" t="s">
        <v>2582</v>
      </c>
    </row>
    <row r="1093" spans="1:1">
      <c r="A1093" s="1" t="s">
        <v>2583</v>
      </c>
    </row>
    <row r="1094" spans="1:1">
      <c r="A1094" s="1" t="s">
        <v>2584</v>
      </c>
    </row>
    <row r="1095" spans="1:1">
      <c r="A1095" s="1" t="s">
        <v>2585</v>
      </c>
    </row>
    <row r="1096" spans="1:1">
      <c r="A1096" s="1" t="s">
        <v>2586</v>
      </c>
    </row>
    <row r="1097" spans="1:1">
      <c r="A1097" s="1" t="s">
        <v>2587</v>
      </c>
    </row>
    <row r="1098" spans="1:1">
      <c r="A1098" s="1" t="s">
        <v>2588</v>
      </c>
    </row>
    <row r="1099" spans="1:1">
      <c r="A1099" s="1" t="s">
        <v>2589</v>
      </c>
    </row>
    <row r="1100" spans="1:1">
      <c r="A1100" s="1" t="s">
        <v>2590</v>
      </c>
    </row>
    <row r="1101" spans="1:1">
      <c r="A1101" s="1" t="s">
        <v>2591</v>
      </c>
    </row>
    <row r="1102" spans="1:1">
      <c r="A1102" s="1" t="s">
        <v>2592</v>
      </c>
    </row>
    <row r="1103" spans="1:1">
      <c r="A1103" s="1" t="s">
        <v>2593</v>
      </c>
    </row>
    <row r="1104" spans="1:1">
      <c r="A1104" s="1" t="s">
        <v>2594</v>
      </c>
    </row>
    <row r="1105" spans="1:1">
      <c r="A1105" s="1" t="s">
        <v>2595</v>
      </c>
    </row>
    <row r="1106" spans="1:1">
      <c r="A1106" s="1" t="s">
        <v>2596</v>
      </c>
    </row>
    <row r="1107" spans="1:1">
      <c r="A1107" s="1" t="s">
        <v>2597</v>
      </c>
    </row>
    <row r="1108" spans="1:1">
      <c r="A1108" s="1" t="s">
        <v>2598</v>
      </c>
    </row>
    <row r="1109" spans="1:1">
      <c r="A1109" s="1" t="s">
        <v>2599</v>
      </c>
    </row>
    <row r="1110" spans="1:1">
      <c r="A1110" s="1" t="s">
        <v>2600</v>
      </c>
    </row>
    <row r="1111" spans="1:1">
      <c r="A1111" s="1" t="s">
        <v>2601</v>
      </c>
    </row>
    <row r="1112" spans="1:1">
      <c r="A1112" s="1" t="s">
        <v>2602</v>
      </c>
    </row>
    <row r="1113" spans="1:1">
      <c r="A1113" s="1" t="s">
        <v>2603</v>
      </c>
    </row>
    <row r="1114" spans="1:1">
      <c r="A1114" s="1" t="s">
        <v>2604</v>
      </c>
    </row>
    <row r="1115" spans="1:1">
      <c r="A1115" s="1" t="s">
        <v>2605</v>
      </c>
    </row>
    <row r="1116" spans="1:1">
      <c r="A1116" s="1" t="s">
        <v>2606</v>
      </c>
    </row>
    <row r="1117" spans="1:1">
      <c r="A1117" s="1" t="s">
        <v>2607</v>
      </c>
    </row>
    <row r="1118" spans="1:1">
      <c r="A1118" s="1" t="s">
        <v>2608</v>
      </c>
    </row>
    <row r="1119" spans="1:1">
      <c r="A1119" s="1" t="s">
        <v>2609</v>
      </c>
    </row>
    <row r="1120" spans="1:1">
      <c r="A1120" s="1" t="s">
        <v>2610</v>
      </c>
    </row>
    <row r="1121" spans="1:1">
      <c r="A1121" s="1" t="s">
        <v>2611</v>
      </c>
    </row>
    <row r="1122" spans="1:1">
      <c r="A1122" s="1" t="s">
        <v>2612</v>
      </c>
    </row>
    <row r="1123" spans="1:1">
      <c r="A1123" s="1" t="s">
        <v>2613</v>
      </c>
    </row>
    <row r="1124" spans="1:1">
      <c r="A1124" s="1" t="s">
        <v>2614</v>
      </c>
    </row>
    <row r="1125" spans="1:1">
      <c r="A1125" s="1" t="s">
        <v>2615</v>
      </c>
    </row>
    <row r="1126" spans="1:1">
      <c r="A1126" s="1" t="s">
        <v>2616</v>
      </c>
    </row>
    <row r="1127" spans="1:1">
      <c r="A1127" s="1" t="s">
        <v>2617</v>
      </c>
    </row>
    <row r="1128" spans="1:1">
      <c r="A1128" s="1" t="s">
        <v>2618</v>
      </c>
    </row>
    <row r="1129" spans="1:1">
      <c r="A1129" s="1" t="s">
        <v>2619</v>
      </c>
    </row>
    <row r="1130" spans="1:1">
      <c r="A1130" s="1" t="s">
        <v>2620</v>
      </c>
    </row>
    <row r="1131" spans="1:1">
      <c r="A1131" s="1" t="s">
        <v>2621</v>
      </c>
    </row>
    <row r="1132" spans="1:1">
      <c r="A1132" s="1" t="s">
        <v>2622</v>
      </c>
    </row>
    <row r="1133" spans="1:1">
      <c r="A1133" s="1" t="s">
        <v>2623</v>
      </c>
    </row>
    <row r="1134" spans="1:1">
      <c r="A1134" s="1" t="s">
        <v>2624</v>
      </c>
    </row>
    <row r="1135" spans="1:1">
      <c r="A1135" s="1" t="s">
        <v>2625</v>
      </c>
    </row>
    <row r="1136" spans="1:1">
      <c r="A1136" s="1" t="s">
        <v>2626</v>
      </c>
    </row>
    <row r="1137" spans="1:1">
      <c r="A1137" s="1" t="s">
        <v>2627</v>
      </c>
    </row>
    <row r="1138" spans="1:1">
      <c r="A1138" s="1" t="s">
        <v>2628</v>
      </c>
    </row>
    <row r="1139" spans="1:1">
      <c r="A1139" s="1" t="s">
        <v>2629</v>
      </c>
    </row>
    <row r="1140" spans="1:1">
      <c r="A1140" s="1" t="s">
        <v>2630</v>
      </c>
    </row>
    <row r="1141" spans="1:1">
      <c r="A1141" s="1" t="s">
        <v>2631</v>
      </c>
    </row>
    <row r="1142" spans="1:1">
      <c r="A1142" s="1" t="s">
        <v>2632</v>
      </c>
    </row>
    <row r="1143" spans="1:1">
      <c r="A1143" s="1" t="s">
        <v>2633</v>
      </c>
    </row>
    <row r="1144" spans="1:1">
      <c r="A1144" s="1" t="s">
        <v>2634</v>
      </c>
    </row>
    <row r="1145" spans="1:1">
      <c r="A1145" s="1" t="s">
        <v>2635</v>
      </c>
    </row>
    <row r="1146" spans="1:1">
      <c r="A1146" s="1" t="s">
        <v>2636</v>
      </c>
    </row>
    <row r="1147" spans="1:1">
      <c r="A1147" s="1" t="s">
        <v>2637</v>
      </c>
    </row>
    <row r="1148" spans="1:1">
      <c r="A1148" s="1" t="s">
        <v>2638</v>
      </c>
    </row>
    <row r="1149" spans="1:1">
      <c r="A1149" s="1" t="s">
        <v>2639</v>
      </c>
    </row>
    <row r="1150" spans="1:1">
      <c r="A1150" s="1" t="s">
        <v>2640</v>
      </c>
    </row>
    <row r="1151" spans="1:1">
      <c r="A1151" s="1" t="s">
        <v>2641</v>
      </c>
    </row>
    <row r="1152" spans="1:1">
      <c r="A1152" s="1" t="s">
        <v>2642</v>
      </c>
    </row>
    <row r="1153" spans="1:1">
      <c r="A1153" s="1" t="s">
        <v>2643</v>
      </c>
    </row>
    <row r="1154" spans="1:1">
      <c r="A1154" s="1" t="s">
        <v>2644</v>
      </c>
    </row>
    <row r="1155" spans="1:1">
      <c r="A1155" s="1" t="s">
        <v>2645</v>
      </c>
    </row>
    <row r="1156" spans="1:1">
      <c r="A1156" s="1" t="s">
        <v>2646</v>
      </c>
    </row>
    <row r="1157" spans="1:1">
      <c r="A1157" s="1" t="s">
        <v>2647</v>
      </c>
    </row>
    <row r="1158" spans="1:1">
      <c r="A1158" s="1" t="s">
        <v>2648</v>
      </c>
    </row>
    <row r="1159" spans="1:1">
      <c r="A1159" s="1" t="s">
        <v>2649</v>
      </c>
    </row>
    <row r="1160" spans="1:1">
      <c r="A1160" s="1" t="s">
        <v>2650</v>
      </c>
    </row>
    <row r="1161" spans="1:1">
      <c r="A1161" s="1" t="s">
        <v>2651</v>
      </c>
    </row>
    <row r="1162" spans="1:1">
      <c r="A1162" s="1" t="s">
        <v>2652</v>
      </c>
    </row>
    <row r="1163" spans="1:1">
      <c r="A1163" s="1" t="s">
        <v>2653</v>
      </c>
    </row>
    <row r="1164" spans="1:1">
      <c r="A1164" s="1" t="s">
        <v>2654</v>
      </c>
    </row>
    <row r="1165" spans="1:1">
      <c r="A1165" s="1" t="s">
        <v>2655</v>
      </c>
    </row>
    <row r="1166" spans="1:1">
      <c r="A1166" s="1" t="s">
        <v>2656</v>
      </c>
    </row>
    <row r="1167" spans="1:1">
      <c r="A1167" s="1" t="s">
        <v>2657</v>
      </c>
    </row>
    <row r="1168" spans="1:1">
      <c r="A1168" s="1" t="s">
        <v>2658</v>
      </c>
    </row>
    <row r="1169" spans="1:1">
      <c r="A1169" s="1" t="s">
        <v>2659</v>
      </c>
    </row>
    <row r="1170" spans="1:1">
      <c r="A1170" s="1" t="s">
        <v>2660</v>
      </c>
    </row>
    <row r="1171" spans="1:1">
      <c r="A1171" s="1" t="s">
        <v>2661</v>
      </c>
    </row>
    <row r="1172" spans="1:1">
      <c r="A1172" s="1" t="s">
        <v>2662</v>
      </c>
    </row>
    <row r="1173" spans="1:1">
      <c r="A1173" s="1" t="s">
        <v>2663</v>
      </c>
    </row>
    <row r="1174" spans="1:1">
      <c r="A1174" s="1" t="s">
        <v>2664</v>
      </c>
    </row>
    <row r="1175" spans="1:1">
      <c r="A1175" s="1" t="s">
        <v>2665</v>
      </c>
    </row>
    <row r="1176" spans="1:1">
      <c r="A1176" s="1" t="s">
        <v>2666</v>
      </c>
    </row>
    <row r="1177" spans="1:1">
      <c r="A1177" s="1" t="s">
        <v>2667</v>
      </c>
    </row>
    <row r="1178" spans="1:1">
      <c r="A1178" s="1" t="s">
        <v>2668</v>
      </c>
    </row>
    <row r="1179" spans="1:1">
      <c r="A1179" s="1" t="s">
        <v>2669</v>
      </c>
    </row>
    <row r="1180" spans="1:1">
      <c r="A1180" s="1" t="s">
        <v>1491</v>
      </c>
    </row>
    <row r="1181" spans="1:1">
      <c r="A1181" s="1" t="s">
        <v>2670</v>
      </c>
    </row>
    <row r="1182" spans="1:1">
      <c r="A1182" s="1" t="s">
        <v>2671</v>
      </c>
    </row>
    <row r="1183" spans="1:1">
      <c r="A1183" s="1" t="s">
        <v>2672</v>
      </c>
    </row>
    <row r="1184" spans="1:1">
      <c r="A1184" s="1" t="s">
        <v>2673</v>
      </c>
    </row>
    <row r="1185" spans="1:1">
      <c r="A1185" s="1" t="s">
        <v>2674</v>
      </c>
    </row>
    <row r="1186" spans="1:1">
      <c r="A1186" s="1" t="s">
        <v>2675</v>
      </c>
    </row>
    <row r="1187" spans="1:1">
      <c r="A1187" s="1" t="s">
        <v>2676</v>
      </c>
    </row>
    <row r="1188" spans="1:1">
      <c r="A1188" s="1" t="s">
        <v>2677</v>
      </c>
    </row>
    <row r="1189" spans="1:1">
      <c r="A1189" s="1" t="s">
        <v>1490</v>
      </c>
    </row>
    <row r="1190" spans="1:1">
      <c r="A1190" s="1" t="s">
        <v>1489</v>
      </c>
    </row>
    <row r="1191" spans="1:1">
      <c r="A1191" s="1" t="s">
        <v>1488</v>
      </c>
    </row>
    <row r="1192" spans="1:1">
      <c r="A1192" s="1" t="s">
        <v>2678</v>
      </c>
    </row>
    <row r="1193" spans="1:1">
      <c r="A1193" s="1" t="s">
        <v>2679</v>
      </c>
    </row>
    <row r="1194" spans="1:1">
      <c r="A1194" s="1" t="s">
        <v>2680</v>
      </c>
    </row>
    <row r="1195" spans="1:1">
      <c r="A1195" s="1" t="s">
        <v>2681</v>
      </c>
    </row>
    <row r="1196" spans="1:1">
      <c r="A1196" s="1" t="s">
        <v>2682</v>
      </c>
    </row>
    <row r="1197" spans="1:1">
      <c r="A1197" s="1" t="s">
        <v>2683</v>
      </c>
    </row>
    <row r="1198" spans="1:1">
      <c r="A1198" s="1" t="s">
        <v>2684</v>
      </c>
    </row>
    <row r="1199" spans="1:1">
      <c r="A1199" s="1" t="s">
        <v>2685</v>
      </c>
    </row>
    <row r="1200" spans="1:1">
      <c r="A1200" s="1" t="s">
        <v>2686</v>
      </c>
    </row>
    <row r="1201" spans="1:1">
      <c r="A1201" s="1" t="s">
        <v>2687</v>
      </c>
    </row>
    <row r="1202" spans="1:1">
      <c r="A1202" s="1" t="s">
        <v>2688</v>
      </c>
    </row>
    <row r="1203" spans="1:1">
      <c r="A1203" s="1" t="s">
        <v>1487</v>
      </c>
    </row>
    <row r="1204" spans="1:1">
      <c r="A1204" s="1" t="s">
        <v>1486</v>
      </c>
    </row>
    <row r="1205" spans="1:1">
      <c r="A1205" s="1" t="s">
        <v>1485</v>
      </c>
    </row>
    <row r="1206" spans="1:1">
      <c r="A1206" s="1" t="s">
        <v>1484</v>
      </c>
    </row>
    <row r="1207" spans="1:1">
      <c r="A1207" s="1" t="s">
        <v>1483</v>
      </c>
    </row>
    <row r="1208" spans="1:1">
      <c r="A1208" s="1" t="s">
        <v>1482</v>
      </c>
    </row>
    <row r="1209" spans="1:1">
      <c r="A1209" s="1" t="s">
        <v>1481</v>
      </c>
    </row>
    <row r="1210" spans="1:1">
      <c r="A1210" s="1" t="s">
        <v>1480</v>
      </c>
    </row>
    <row r="1211" spans="1:1">
      <c r="A1211" s="1" t="s">
        <v>1479</v>
      </c>
    </row>
    <row r="1212" spans="1:1">
      <c r="A1212" s="1" t="s">
        <v>1478</v>
      </c>
    </row>
    <row r="1213" spans="1:1">
      <c r="A1213" s="1" t="s">
        <v>1477</v>
      </c>
    </row>
    <row r="1214" spans="1:1">
      <c r="A1214" s="1" t="s">
        <v>1476</v>
      </c>
    </row>
    <row r="1215" spans="1:1">
      <c r="A1215" s="1" t="s">
        <v>1475</v>
      </c>
    </row>
    <row r="1216" spans="1:1">
      <c r="A1216" s="1" t="s">
        <v>2689</v>
      </c>
    </row>
    <row r="1217" spans="1:1">
      <c r="A1217" s="1" t="s">
        <v>2690</v>
      </c>
    </row>
    <row r="1218" spans="1:1">
      <c r="A1218" s="1" t="s">
        <v>2691</v>
      </c>
    </row>
    <row r="1219" spans="1:1">
      <c r="A1219" s="1" t="s">
        <v>2692</v>
      </c>
    </row>
    <row r="1220" spans="1:1">
      <c r="A1220" s="1" t="s">
        <v>2693</v>
      </c>
    </row>
    <row r="1221" spans="1:1">
      <c r="A1221" s="1" t="s">
        <v>2694</v>
      </c>
    </row>
    <row r="1222" spans="1:1">
      <c r="A1222" s="1" t="s">
        <v>2695</v>
      </c>
    </row>
    <row r="1223" spans="1:1">
      <c r="A1223" s="1" t="s">
        <v>2696</v>
      </c>
    </row>
    <row r="1224" spans="1:1">
      <c r="A1224" s="1" t="s">
        <v>2697</v>
      </c>
    </row>
    <row r="1225" spans="1:1">
      <c r="A1225" s="1" t="s">
        <v>2698</v>
      </c>
    </row>
    <row r="1226" spans="1:1">
      <c r="A1226" s="1" t="s">
        <v>2699</v>
      </c>
    </row>
    <row r="1227" spans="1:1">
      <c r="A1227" s="1" t="s">
        <v>2700</v>
      </c>
    </row>
    <row r="1228" spans="1:1">
      <c r="A1228" s="1" t="s">
        <v>2701</v>
      </c>
    </row>
    <row r="1229" spans="1:1">
      <c r="A1229" s="1" t="s">
        <v>2702</v>
      </c>
    </row>
    <row r="1230" spans="1:1">
      <c r="A1230" s="1" t="s">
        <v>2703</v>
      </c>
    </row>
    <row r="1231" spans="1:1">
      <c r="A1231" s="1" t="s">
        <v>2704</v>
      </c>
    </row>
    <row r="1232" spans="1:1">
      <c r="A1232" s="1" t="s">
        <v>2705</v>
      </c>
    </row>
    <row r="1233" spans="1:1">
      <c r="A1233" s="1" t="s">
        <v>2706</v>
      </c>
    </row>
    <row r="1234" spans="1:1">
      <c r="A1234" s="1" t="s">
        <v>2707</v>
      </c>
    </row>
    <row r="1235" spans="1:1">
      <c r="A1235" s="1" t="s">
        <v>2708</v>
      </c>
    </row>
    <row r="1236" spans="1:1">
      <c r="A1236" s="1" t="s">
        <v>2709</v>
      </c>
    </row>
    <row r="1237" spans="1:1">
      <c r="A1237" s="1" t="s">
        <v>2710</v>
      </c>
    </row>
    <row r="1238" spans="1:1">
      <c r="A1238" s="1" t="s">
        <v>2711</v>
      </c>
    </row>
    <row r="1239" spans="1:1">
      <c r="A1239" s="1" t="s">
        <v>2712</v>
      </c>
    </row>
    <row r="1240" spans="1:1">
      <c r="A1240" s="1" t="s">
        <v>2713</v>
      </c>
    </row>
    <row r="1241" spans="1:1">
      <c r="A1241" s="1" t="s">
        <v>2714</v>
      </c>
    </row>
    <row r="1242" spans="1:1">
      <c r="A1242" s="1" t="s">
        <v>2715</v>
      </c>
    </row>
    <row r="1243" spans="1:1">
      <c r="A1243" s="1" t="s">
        <v>2716</v>
      </c>
    </row>
    <row r="1244" spans="1:1">
      <c r="A1244" s="1" t="s">
        <v>2717</v>
      </c>
    </row>
    <row r="1245" spans="1:1">
      <c r="A1245" s="1" t="s">
        <v>2718</v>
      </c>
    </row>
    <row r="1246" spans="1:1">
      <c r="A1246" s="1" t="s">
        <v>2719</v>
      </c>
    </row>
    <row r="1247" spans="1:1">
      <c r="A1247" s="1" t="s">
        <v>2720</v>
      </c>
    </row>
    <row r="1248" spans="1:1">
      <c r="A1248" s="1" t="s">
        <v>2721</v>
      </c>
    </row>
    <row r="1249" spans="1:1">
      <c r="A1249" s="1" t="s">
        <v>2722</v>
      </c>
    </row>
    <row r="1250" spans="1:1">
      <c r="A1250" s="1" t="s">
        <v>2723</v>
      </c>
    </row>
    <row r="1251" spans="1:1">
      <c r="A1251" s="1" t="s">
        <v>2724</v>
      </c>
    </row>
    <row r="1252" spans="1:1">
      <c r="A1252" s="1" t="s">
        <v>2725</v>
      </c>
    </row>
    <row r="1253" spans="1:1">
      <c r="A1253" s="1" t="s">
        <v>2726</v>
      </c>
    </row>
    <row r="1254" spans="1:1">
      <c r="A1254" s="1" t="s">
        <v>2727</v>
      </c>
    </row>
    <row r="1255" spans="1:1">
      <c r="A1255" s="1" t="s">
        <v>2728</v>
      </c>
    </row>
    <row r="1256" spans="1:1">
      <c r="A1256" s="1" t="s">
        <v>2729</v>
      </c>
    </row>
    <row r="1257" spans="1:1">
      <c r="A1257" s="1" t="s">
        <v>2730</v>
      </c>
    </row>
    <row r="1258" spans="1:1">
      <c r="A1258" s="1" t="s">
        <v>2731</v>
      </c>
    </row>
    <row r="1259" spans="1:1">
      <c r="A1259" s="1" t="s">
        <v>2732</v>
      </c>
    </row>
    <row r="1260" spans="1:1">
      <c r="A1260" s="1" t="s">
        <v>2733</v>
      </c>
    </row>
    <row r="1261" spans="1:1">
      <c r="A1261" s="1" t="s">
        <v>2734</v>
      </c>
    </row>
    <row r="1262" spans="1:1">
      <c r="A1262" s="1" t="s">
        <v>2735</v>
      </c>
    </row>
    <row r="1263" spans="1:1">
      <c r="A1263" s="1" t="s">
        <v>2736</v>
      </c>
    </row>
    <row r="1264" spans="1:1">
      <c r="A1264" s="1" t="s">
        <v>2737</v>
      </c>
    </row>
    <row r="1265" spans="1:1">
      <c r="A1265" s="1" t="s">
        <v>2738</v>
      </c>
    </row>
    <row r="1266" spans="1:1">
      <c r="A1266" s="1" t="s">
        <v>2739</v>
      </c>
    </row>
    <row r="1267" spans="1:1">
      <c r="A1267" s="1" t="s">
        <v>2740</v>
      </c>
    </row>
    <row r="1268" spans="1:1">
      <c r="A1268" s="1" t="s">
        <v>2741</v>
      </c>
    </row>
    <row r="1269" spans="1:1">
      <c r="A1269" s="1" t="s">
        <v>2742</v>
      </c>
    </row>
    <row r="1270" spans="1:1">
      <c r="A1270" s="1" t="s">
        <v>2743</v>
      </c>
    </row>
    <row r="1271" spans="1:1">
      <c r="A1271" s="1" t="s">
        <v>2744</v>
      </c>
    </row>
    <row r="1272" spans="1:1">
      <c r="A1272" s="1" t="s">
        <v>2745</v>
      </c>
    </row>
    <row r="1273" spans="1:1">
      <c r="A1273" s="1" t="s">
        <v>2746</v>
      </c>
    </row>
    <row r="1274" spans="1:1">
      <c r="A1274" s="1" t="s">
        <v>2747</v>
      </c>
    </row>
    <row r="1275" spans="1:1">
      <c r="A1275" s="1" t="s">
        <v>2748</v>
      </c>
    </row>
    <row r="1276" spans="1:1">
      <c r="A1276" s="1" t="s">
        <v>2749</v>
      </c>
    </row>
    <row r="1277" spans="1:1">
      <c r="A1277" s="1" t="s">
        <v>2750</v>
      </c>
    </row>
    <row r="1278" spans="1:1">
      <c r="A1278" s="1" t="s">
        <v>2751</v>
      </c>
    </row>
    <row r="1279" spans="1:1">
      <c r="A1279" s="1" t="s">
        <v>2752</v>
      </c>
    </row>
    <row r="1280" spans="1:1">
      <c r="A1280" s="1" t="s">
        <v>2753</v>
      </c>
    </row>
    <row r="1281" spans="1:1">
      <c r="A1281" s="1" t="s">
        <v>2754</v>
      </c>
    </row>
    <row r="1282" spans="1:1">
      <c r="A1282" s="1" t="s">
        <v>2755</v>
      </c>
    </row>
    <row r="1283" spans="1:1">
      <c r="A1283" s="1" t="s">
        <v>2756</v>
      </c>
    </row>
    <row r="1284" spans="1:1">
      <c r="A1284" s="1" t="s">
        <v>2757</v>
      </c>
    </row>
    <row r="1285" spans="1:1">
      <c r="A1285" s="1" t="s">
        <v>2758</v>
      </c>
    </row>
    <row r="1286" spans="1:1">
      <c r="A1286" s="1" t="s">
        <v>2759</v>
      </c>
    </row>
    <row r="1287" spans="1:1">
      <c r="A1287" s="1" t="s">
        <v>2760</v>
      </c>
    </row>
    <row r="1288" spans="1:1">
      <c r="A1288" s="1" t="s">
        <v>2761</v>
      </c>
    </row>
    <row r="1289" spans="1:1">
      <c r="A1289" s="1" t="s">
        <v>2762</v>
      </c>
    </row>
    <row r="1290" spans="1:1">
      <c r="A1290" s="1" t="s">
        <v>2763</v>
      </c>
    </row>
    <row r="1291" spans="1:1">
      <c r="A1291" s="1" t="s">
        <v>1474</v>
      </c>
    </row>
    <row r="1292" spans="1:1">
      <c r="A1292" s="1" t="s">
        <v>2764</v>
      </c>
    </row>
    <row r="1293" spans="1:1">
      <c r="A1293" s="1" t="s">
        <v>2765</v>
      </c>
    </row>
    <row r="1294" spans="1:1">
      <c r="A1294" s="1" t="s">
        <v>2766</v>
      </c>
    </row>
    <row r="1295" spans="1:1">
      <c r="A1295" s="1" t="s">
        <v>2767</v>
      </c>
    </row>
    <row r="1296" spans="1:1">
      <c r="A1296" s="1" t="s">
        <v>2768</v>
      </c>
    </row>
    <row r="1297" spans="1:1">
      <c r="A1297" s="1" t="s">
        <v>2769</v>
      </c>
    </row>
    <row r="1298" spans="1:1">
      <c r="A1298" s="1" t="s">
        <v>2770</v>
      </c>
    </row>
    <row r="1299" spans="1:1">
      <c r="A1299" s="1" t="s">
        <v>2771</v>
      </c>
    </row>
    <row r="1300" spans="1:1">
      <c r="A1300" s="1" t="s">
        <v>2772</v>
      </c>
    </row>
    <row r="1301" spans="1:1">
      <c r="A1301" s="1" t="s">
        <v>2773</v>
      </c>
    </row>
    <row r="1302" spans="1:1">
      <c r="A1302" s="1" t="s">
        <v>2774</v>
      </c>
    </row>
    <row r="1303" spans="1:1">
      <c r="A1303" s="1" t="s">
        <v>2775</v>
      </c>
    </row>
    <row r="1304" spans="1:1">
      <c r="A1304" s="1" t="s">
        <v>2776</v>
      </c>
    </row>
    <row r="1305" spans="1:1">
      <c r="A1305" s="1" t="s">
        <v>2777</v>
      </c>
    </row>
    <row r="1306" spans="1:1">
      <c r="A1306" s="1" t="s">
        <v>2778</v>
      </c>
    </row>
    <row r="1307" spans="1:1">
      <c r="A1307" s="1" t="s">
        <v>2779</v>
      </c>
    </row>
    <row r="1308" spans="1:1">
      <c r="A1308" s="1" t="s">
        <v>2780</v>
      </c>
    </row>
    <row r="1309" spans="1:1">
      <c r="A1309" s="1" t="s">
        <v>2781</v>
      </c>
    </row>
    <row r="1310" spans="1:1">
      <c r="A1310" s="1" t="s">
        <v>2782</v>
      </c>
    </row>
    <row r="1311" spans="1:1">
      <c r="A1311" s="1" t="s">
        <v>2783</v>
      </c>
    </row>
    <row r="1312" spans="1:1">
      <c r="A1312" s="1" t="s">
        <v>2784</v>
      </c>
    </row>
    <row r="1313" spans="1:1">
      <c r="A1313" s="1" t="s">
        <v>2785</v>
      </c>
    </row>
    <row r="1314" spans="1:1">
      <c r="A1314" s="1" t="s">
        <v>2786</v>
      </c>
    </row>
    <row r="1315" spans="1:1">
      <c r="A1315" s="1" t="s">
        <v>2787</v>
      </c>
    </row>
    <row r="1316" spans="1:1">
      <c r="A1316" s="1" t="s">
        <v>2788</v>
      </c>
    </row>
    <row r="1317" spans="1:1">
      <c r="A1317" s="1" t="s">
        <v>2789</v>
      </c>
    </row>
    <row r="1318" spans="1:1">
      <c r="A1318" s="1" t="s">
        <v>2790</v>
      </c>
    </row>
    <row r="1319" spans="1:1">
      <c r="A1319" s="1" t="s">
        <v>2791</v>
      </c>
    </row>
    <row r="1320" spans="1:1">
      <c r="A1320" s="1" t="s">
        <v>2792</v>
      </c>
    </row>
    <row r="1321" spans="1:1">
      <c r="A1321" s="1" t="s">
        <v>2793</v>
      </c>
    </row>
    <row r="1322" spans="1:1">
      <c r="A1322" s="1" t="s">
        <v>2794</v>
      </c>
    </row>
    <row r="1323" spans="1:1">
      <c r="A1323" s="1" t="s">
        <v>2795</v>
      </c>
    </row>
    <row r="1324" spans="1:1">
      <c r="A1324" s="1" t="s">
        <v>2796</v>
      </c>
    </row>
    <row r="1325" spans="1:1">
      <c r="A1325" s="1" t="s">
        <v>2797</v>
      </c>
    </row>
    <row r="1326" spans="1:1">
      <c r="A1326" s="1" t="s">
        <v>2798</v>
      </c>
    </row>
    <row r="1327" spans="1:1">
      <c r="A1327" s="1" t="s">
        <v>2799</v>
      </c>
    </row>
    <row r="1328" spans="1:1">
      <c r="A1328" s="1" t="s">
        <v>2800</v>
      </c>
    </row>
    <row r="1329" spans="1:1">
      <c r="A1329" s="1" t="s">
        <v>2801</v>
      </c>
    </row>
    <row r="1330" spans="1:1">
      <c r="A1330" s="1" t="s">
        <v>2802</v>
      </c>
    </row>
    <row r="1331" spans="1:1">
      <c r="A1331" s="1" t="s">
        <v>2803</v>
      </c>
    </row>
    <row r="1332" spans="1:1">
      <c r="A1332" s="1" t="s">
        <v>2804</v>
      </c>
    </row>
    <row r="1333" spans="1:1">
      <c r="A1333" s="1" t="s">
        <v>2805</v>
      </c>
    </row>
    <row r="1334" spans="1:1">
      <c r="A1334" s="1" t="s">
        <v>2806</v>
      </c>
    </row>
    <row r="1335" spans="1:1">
      <c r="A1335" s="1" t="s">
        <v>2807</v>
      </c>
    </row>
    <row r="1336" spans="1:1">
      <c r="A1336" s="1" t="s">
        <v>2808</v>
      </c>
    </row>
    <row r="1337" spans="1:1">
      <c r="A1337" s="1" t="s">
        <v>2809</v>
      </c>
    </row>
    <row r="1338" spans="1:1">
      <c r="A1338" s="1" t="s">
        <v>2810</v>
      </c>
    </row>
    <row r="1339" spans="1:1">
      <c r="A1339" s="1" t="s">
        <v>2811</v>
      </c>
    </row>
    <row r="1340" spans="1:1">
      <c r="A1340" s="1" t="s">
        <v>2812</v>
      </c>
    </row>
    <row r="1341" spans="1:1">
      <c r="A1341" s="1" t="s">
        <v>2813</v>
      </c>
    </row>
    <row r="1342" spans="1:1">
      <c r="A1342" s="1" t="s">
        <v>2814</v>
      </c>
    </row>
    <row r="1343" spans="1:1">
      <c r="A1343" s="1" t="s">
        <v>2815</v>
      </c>
    </row>
    <row r="1344" spans="1:1">
      <c r="A1344" s="1" t="s">
        <v>2816</v>
      </c>
    </row>
    <row r="1345" spans="1:1">
      <c r="A1345" s="1" t="s">
        <v>2817</v>
      </c>
    </row>
    <row r="1346" spans="1:1">
      <c r="A1346" s="1" t="s">
        <v>2818</v>
      </c>
    </row>
    <row r="1347" spans="1:1">
      <c r="A1347" s="1" t="s">
        <v>2819</v>
      </c>
    </row>
    <row r="1348" spans="1:1">
      <c r="A1348" s="1" t="s">
        <v>2820</v>
      </c>
    </row>
    <row r="1349" spans="1:1">
      <c r="A1349" s="1" t="s">
        <v>2821</v>
      </c>
    </row>
    <row r="1350" spans="1:1">
      <c r="A1350" s="1" t="s">
        <v>2822</v>
      </c>
    </row>
    <row r="1351" spans="1:1">
      <c r="A1351" s="1" t="s">
        <v>2823</v>
      </c>
    </row>
    <row r="1352" spans="1:1">
      <c r="A1352" s="1" t="s">
        <v>2824</v>
      </c>
    </row>
    <row r="1353" spans="1:1">
      <c r="A1353" s="1" t="s">
        <v>2825</v>
      </c>
    </row>
    <row r="1354" spans="1:1">
      <c r="A1354" s="1" t="s">
        <v>2826</v>
      </c>
    </row>
    <row r="1355" spans="1:1">
      <c r="A1355" s="1" t="s">
        <v>2827</v>
      </c>
    </row>
    <row r="1356" spans="1:1">
      <c r="A1356" s="1" t="s">
        <v>2828</v>
      </c>
    </row>
    <row r="1357" spans="1:1">
      <c r="A1357" s="1" t="s">
        <v>2829</v>
      </c>
    </row>
    <row r="1358" spans="1:1">
      <c r="A1358" s="1" t="s">
        <v>2830</v>
      </c>
    </row>
    <row r="1359" spans="1:1">
      <c r="A1359" s="1" t="s">
        <v>2831</v>
      </c>
    </row>
    <row r="1360" spans="1:1">
      <c r="A1360" s="1" t="s">
        <v>2832</v>
      </c>
    </row>
    <row r="1361" spans="1:1">
      <c r="A1361" s="1" t="s">
        <v>2833</v>
      </c>
    </row>
    <row r="1362" spans="1:1">
      <c r="A1362" s="1" t="s">
        <v>2834</v>
      </c>
    </row>
    <row r="1363" spans="1:1">
      <c r="A1363" s="1" t="s">
        <v>2835</v>
      </c>
    </row>
    <row r="1364" spans="1:1">
      <c r="A1364" s="1" t="s">
        <v>2836</v>
      </c>
    </row>
    <row r="1365" spans="1:1">
      <c r="A1365" s="1" t="s">
        <v>2837</v>
      </c>
    </row>
    <row r="1366" spans="1:1">
      <c r="A1366" s="1" t="s">
        <v>2838</v>
      </c>
    </row>
    <row r="1367" spans="1:1">
      <c r="A1367" s="1" t="s">
        <v>2839</v>
      </c>
    </row>
    <row r="1368" spans="1:1">
      <c r="A1368" s="1" t="s">
        <v>2840</v>
      </c>
    </row>
    <row r="1369" spans="1:1">
      <c r="A1369" s="1" t="s">
        <v>2841</v>
      </c>
    </row>
    <row r="1370" spans="1:1">
      <c r="A1370" s="1" t="s">
        <v>2842</v>
      </c>
    </row>
    <row r="1371" spans="1:1">
      <c r="A1371" s="1" t="s">
        <v>2843</v>
      </c>
    </row>
    <row r="1372" spans="1:1">
      <c r="A1372" s="1" t="s">
        <v>2844</v>
      </c>
    </row>
    <row r="1373" spans="1:1">
      <c r="A1373" s="1" t="s">
        <v>2845</v>
      </c>
    </row>
    <row r="1374" spans="1:1">
      <c r="A1374" s="1" t="s">
        <v>2846</v>
      </c>
    </row>
    <row r="1375" spans="1:1">
      <c r="A1375" s="1" t="s">
        <v>2847</v>
      </c>
    </row>
    <row r="1376" spans="1:1">
      <c r="A1376" s="1" t="s">
        <v>2848</v>
      </c>
    </row>
    <row r="1377" spans="1:1">
      <c r="A1377" s="1" t="s">
        <v>2849</v>
      </c>
    </row>
    <row r="1378" spans="1:1">
      <c r="A1378" s="1" t="s">
        <v>2850</v>
      </c>
    </row>
    <row r="1379" spans="1:1">
      <c r="A1379" s="1" t="s">
        <v>2851</v>
      </c>
    </row>
    <row r="1380" spans="1:1">
      <c r="A1380" s="1" t="s">
        <v>2852</v>
      </c>
    </row>
    <row r="1381" spans="1:1">
      <c r="A1381" s="1" t="s">
        <v>2853</v>
      </c>
    </row>
    <row r="1382" spans="1:1">
      <c r="A1382" s="1" t="s">
        <v>2854</v>
      </c>
    </row>
    <row r="1383" spans="1:1">
      <c r="A1383" s="1" t="s">
        <v>2855</v>
      </c>
    </row>
    <row r="1384" spans="1:1">
      <c r="A1384" s="1" t="s">
        <v>2856</v>
      </c>
    </row>
    <row r="1385" spans="1:1">
      <c r="A1385" s="1" t="s">
        <v>2857</v>
      </c>
    </row>
    <row r="1386" spans="1:1">
      <c r="A1386" s="1" t="s">
        <v>2858</v>
      </c>
    </row>
    <row r="1387" spans="1:1">
      <c r="A1387" s="1" t="s">
        <v>2859</v>
      </c>
    </row>
    <row r="1388" spans="1:1">
      <c r="A1388" s="1" t="s">
        <v>2860</v>
      </c>
    </row>
    <row r="1389" spans="1:1">
      <c r="A1389" s="1" t="s">
        <v>2861</v>
      </c>
    </row>
    <row r="1390" spans="1:1">
      <c r="A1390" s="1" t="s">
        <v>2862</v>
      </c>
    </row>
    <row r="1391" spans="1:1">
      <c r="A1391" s="1" t="s">
        <v>2863</v>
      </c>
    </row>
    <row r="1392" spans="1:1">
      <c r="A1392" s="1" t="s">
        <v>2864</v>
      </c>
    </row>
    <row r="1393" spans="1:1">
      <c r="A1393" s="1" t="s">
        <v>2865</v>
      </c>
    </row>
    <row r="1394" spans="1:1">
      <c r="A1394" s="1" t="s">
        <v>2866</v>
      </c>
    </row>
    <row r="1395" spans="1:1">
      <c r="A1395" s="1" t="s">
        <v>2867</v>
      </c>
    </row>
    <row r="1396" spans="1:1">
      <c r="A1396" s="1" t="s">
        <v>2868</v>
      </c>
    </row>
    <row r="1397" spans="1:1">
      <c r="A1397" s="1" t="s">
        <v>2869</v>
      </c>
    </row>
    <row r="1398" spans="1:1">
      <c r="A1398" s="1" t="s">
        <v>2870</v>
      </c>
    </row>
    <row r="1399" spans="1:1">
      <c r="A1399" s="1" t="s">
        <v>2871</v>
      </c>
    </row>
    <row r="1400" spans="1:1">
      <c r="A1400" s="1" t="s">
        <v>2872</v>
      </c>
    </row>
    <row r="1401" spans="1:1">
      <c r="A1401" s="1" t="s">
        <v>2873</v>
      </c>
    </row>
    <row r="1402" spans="1:1">
      <c r="A1402" s="1" t="s">
        <v>2874</v>
      </c>
    </row>
    <row r="1403" spans="1:1">
      <c r="A1403" s="1" t="s">
        <v>2875</v>
      </c>
    </row>
    <row r="1404" spans="1:1">
      <c r="A1404" s="1" t="s">
        <v>1473</v>
      </c>
    </row>
    <row r="1405" spans="1:1">
      <c r="A1405" s="1" t="s">
        <v>1472</v>
      </c>
    </row>
    <row r="1406" spans="1:1">
      <c r="A1406" s="1" t="s">
        <v>2876</v>
      </c>
    </row>
    <row r="1407" spans="1:1">
      <c r="A1407" s="1" t="s">
        <v>2877</v>
      </c>
    </row>
    <row r="1408" spans="1:1">
      <c r="A1408" s="1" t="s">
        <v>2878</v>
      </c>
    </row>
    <row r="1409" spans="1:1">
      <c r="A1409" s="1" t="s">
        <v>2879</v>
      </c>
    </row>
    <row r="1410" spans="1:1">
      <c r="A1410" s="1" t="s">
        <v>2880</v>
      </c>
    </row>
    <row r="1411" spans="1:1">
      <c r="A1411" s="1" t="s">
        <v>2881</v>
      </c>
    </row>
    <row r="1412" spans="1:1">
      <c r="A1412" s="1" t="s">
        <v>2882</v>
      </c>
    </row>
    <row r="1413" spans="1:1">
      <c r="A1413" s="1" t="s">
        <v>2883</v>
      </c>
    </row>
    <row r="1414" spans="1:1">
      <c r="A1414" s="1" t="s">
        <v>2884</v>
      </c>
    </row>
    <row r="1415" spans="1:1">
      <c r="A1415" s="1" t="s">
        <v>2885</v>
      </c>
    </row>
    <row r="1416" spans="1:1">
      <c r="A1416" s="1" t="s">
        <v>2886</v>
      </c>
    </row>
    <row r="1417" spans="1:1">
      <c r="A1417" s="1" t="s">
        <v>2887</v>
      </c>
    </row>
    <row r="1418" spans="1:1">
      <c r="A1418" s="1" t="s">
        <v>2888</v>
      </c>
    </row>
    <row r="1419" spans="1:1">
      <c r="A1419" s="1" t="s">
        <v>2889</v>
      </c>
    </row>
    <row r="1420" spans="1:1">
      <c r="A1420" s="1" t="s">
        <v>2890</v>
      </c>
    </row>
    <row r="1421" spans="1:1">
      <c r="A1421" s="1" t="s">
        <v>2891</v>
      </c>
    </row>
    <row r="1422" spans="1:1">
      <c r="A1422" s="1" t="s">
        <v>2892</v>
      </c>
    </row>
    <row r="1423" spans="1:1">
      <c r="A1423" s="1" t="s">
        <v>2893</v>
      </c>
    </row>
    <row r="1424" spans="1:1">
      <c r="A1424" s="1" t="s">
        <v>2894</v>
      </c>
    </row>
    <row r="1425" spans="1:1">
      <c r="A1425" s="1" t="s">
        <v>2895</v>
      </c>
    </row>
    <row r="1426" spans="1:1">
      <c r="A1426" s="1" t="s">
        <v>2896</v>
      </c>
    </row>
    <row r="1427" spans="1:1">
      <c r="A1427" s="1" t="s">
        <v>2897</v>
      </c>
    </row>
    <row r="1428" spans="1:1">
      <c r="A1428" s="1" t="s">
        <v>2898</v>
      </c>
    </row>
    <row r="1429" spans="1:1">
      <c r="A1429" s="1" t="s">
        <v>2899</v>
      </c>
    </row>
    <row r="1430" spans="1:1">
      <c r="A1430" s="1" t="s">
        <v>2900</v>
      </c>
    </row>
    <row r="1431" spans="1:1">
      <c r="A1431" s="1" t="s">
        <v>2901</v>
      </c>
    </row>
    <row r="1432" spans="1:1">
      <c r="A1432" s="1" t="s">
        <v>1471</v>
      </c>
    </row>
    <row r="1433" spans="1:1">
      <c r="A1433" s="1" t="s">
        <v>1470</v>
      </c>
    </row>
    <row r="1434" spans="1:1">
      <c r="A1434" s="1" t="s">
        <v>1469</v>
      </c>
    </row>
    <row r="1435" spans="1:1">
      <c r="A1435" s="1" t="s">
        <v>1468</v>
      </c>
    </row>
    <row r="1436" spans="1:1">
      <c r="A1436" s="1" t="s">
        <v>2902</v>
      </c>
    </row>
    <row r="1437" spans="1:1">
      <c r="A1437" s="1" t="s">
        <v>2903</v>
      </c>
    </row>
    <row r="1438" spans="1:1">
      <c r="A1438" s="1" t="s">
        <v>2904</v>
      </c>
    </row>
    <row r="1439" spans="1:1">
      <c r="A1439" s="1" t="s">
        <v>2905</v>
      </c>
    </row>
    <row r="1440" spans="1:1">
      <c r="A1440" s="1" t="s">
        <v>2906</v>
      </c>
    </row>
    <row r="1441" spans="1:1">
      <c r="A1441" s="1" t="s">
        <v>2907</v>
      </c>
    </row>
    <row r="1442" spans="1:1">
      <c r="A1442" s="1" t="s">
        <v>2908</v>
      </c>
    </row>
    <row r="1443" spans="1:1">
      <c r="A1443" s="1" t="s">
        <v>2909</v>
      </c>
    </row>
    <row r="1444" spans="1:1">
      <c r="A1444" s="1" t="s">
        <v>2910</v>
      </c>
    </row>
    <row r="1445" spans="1:1">
      <c r="A1445" s="1" t="s">
        <v>2911</v>
      </c>
    </row>
    <row r="1446" spans="1:1">
      <c r="A1446" s="1" t="s">
        <v>2912</v>
      </c>
    </row>
    <row r="1447" spans="1:1">
      <c r="A1447" s="1" t="s">
        <v>1467</v>
      </c>
    </row>
    <row r="1448" spans="1:1">
      <c r="A1448" s="1" t="s">
        <v>2913</v>
      </c>
    </row>
    <row r="1449" spans="1:1">
      <c r="A1449" s="1" t="s">
        <v>2914</v>
      </c>
    </row>
    <row r="1450" spans="1:1">
      <c r="A1450" s="1" t="s">
        <v>2915</v>
      </c>
    </row>
    <row r="1451" spans="1:1">
      <c r="A1451" s="1" t="s">
        <v>2916</v>
      </c>
    </row>
    <row r="1452" spans="1:1">
      <c r="A1452" s="1" t="s">
        <v>1466</v>
      </c>
    </row>
    <row r="1453" spans="1:1">
      <c r="A1453" s="1" t="s">
        <v>2917</v>
      </c>
    </row>
    <row r="1454" spans="1:1">
      <c r="A1454" s="1" t="s">
        <v>2918</v>
      </c>
    </row>
    <row r="1455" spans="1:1">
      <c r="A1455" s="1" t="s">
        <v>2919</v>
      </c>
    </row>
    <row r="1456" spans="1:1">
      <c r="A1456" s="1" t="s">
        <v>2920</v>
      </c>
    </row>
    <row r="1457" spans="1:1">
      <c r="A1457" s="1" t="s">
        <v>2921</v>
      </c>
    </row>
    <row r="1458" spans="1:1">
      <c r="A1458" s="1" t="s">
        <v>2922</v>
      </c>
    </row>
    <row r="1459" spans="1:1">
      <c r="A1459" s="1" t="s">
        <v>2923</v>
      </c>
    </row>
    <row r="1460" spans="1:1">
      <c r="A1460" s="1" t="s">
        <v>2924</v>
      </c>
    </row>
    <row r="1461" spans="1:1">
      <c r="A1461" s="1" t="s">
        <v>2925</v>
      </c>
    </row>
    <row r="1462" spans="1:1">
      <c r="A1462" s="1" t="s">
        <v>2926</v>
      </c>
    </row>
    <row r="1463" spans="1:1">
      <c r="A1463" s="1" t="s">
        <v>2927</v>
      </c>
    </row>
    <row r="1464" spans="1:1">
      <c r="A1464" s="1" t="s">
        <v>2928</v>
      </c>
    </row>
    <row r="1465" spans="1:1">
      <c r="A1465" s="1" t="s">
        <v>2929</v>
      </c>
    </row>
    <row r="1466" spans="1:1">
      <c r="A1466" s="1" t="s">
        <v>2930</v>
      </c>
    </row>
    <row r="1467" spans="1:1">
      <c r="A1467" s="1" t="s">
        <v>2931</v>
      </c>
    </row>
    <row r="1468" spans="1:1">
      <c r="A1468" s="1" t="s">
        <v>2932</v>
      </c>
    </row>
    <row r="1469" spans="1:1">
      <c r="A1469" s="1" t="s">
        <v>2933</v>
      </c>
    </row>
    <row r="1470" spans="1:1">
      <c r="A1470" s="1" t="s">
        <v>2934</v>
      </c>
    </row>
    <row r="1471" spans="1:1">
      <c r="A1471" s="1" t="s">
        <v>2935</v>
      </c>
    </row>
    <row r="1472" spans="1:1">
      <c r="A1472" s="1" t="s">
        <v>2936</v>
      </c>
    </row>
    <row r="1473" spans="1:1">
      <c r="A1473" s="1" t="s">
        <v>2937</v>
      </c>
    </row>
    <row r="1474" spans="1:1">
      <c r="A1474" s="1" t="s">
        <v>2938</v>
      </c>
    </row>
    <row r="1475" spans="1:1">
      <c r="A1475" s="1" t="s">
        <v>2939</v>
      </c>
    </row>
    <row r="1476" spans="1:1">
      <c r="A1476" s="1" t="s">
        <v>2940</v>
      </c>
    </row>
    <row r="1477" spans="1:1">
      <c r="A1477" s="1" t="s">
        <v>2941</v>
      </c>
    </row>
    <row r="1478" spans="1:1">
      <c r="A1478" s="1" t="s">
        <v>2942</v>
      </c>
    </row>
    <row r="1479" spans="1:1">
      <c r="A1479" s="1" t="s">
        <v>2943</v>
      </c>
    </row>
    <row r="1480" spans="1:1">
      <c r="A1480" s="1" t="s">
        <v>2944</v>
      </c>
    </row>
    <row r="1481" spans="1:1">
      <c r="A1481" s="1" t="s">
        <v>2945</v>
      </c>
    </row>
    <row r="1482" spans="1:1">
      <c r="A1482" s="1" t="s">
        <v>2946</v>
      </c>
    </row>
    <row r="1483" spans="1:1">
      <c r="A1483" s="1" t="s">
        <v>2947</v>
      </c>
    </row>
    <row r="1484" spans="1:1">
      <c r="A1484" s="1" t="s">
        <v>2948</v>
      </c>
    </row>
    <row r="1485" spans="1:1">
      <c r="A1485" s="1" t="s">
        <v>2949</v>
      </c>
    </row>
    <row r="1486" spans="1:1">
      <c r="A1486" s="1" t="s">
        <v>2950</v>
      </c>
    </row>
    <row r="1487" spans="1:1">
      <c r="A1487" s="1" t="s">
        <v>2951</v>
      </c>
    </row>
    <row r="1488" spans="1:1">
      <c r="A1488" s="1" t="s">
        <v>2952</v>
      </c>
    </row>
    <row r="1489" spans="1:1">
      <c r="A1489" s="1" t="s">
        <v>2953</v>
      </c>
    </row>
    <row r="1490" spans="1:1">
      <c r="A1490" s="1" t="s">
        <v>2954</v>
      </c>
    </row>
    <row r="1491" spans="1:1">
      <c r="A1491" s="1" t="s">
        <v>2955</v>
      </c>
    </row>
    <row r="1492" spans="1:1">
      <c r="A1492" s="1" t="s">
        <v>2956</v>
      </c>
    </row>
    <row r="1493" spans="1:1">
      <c r="A1493" s="1" t="s">
        <v>2957</v>
      </c>
    </row>
    <row r="1494" spans="1:1">
      <c r="A1494" s="1" t="s">
        <v>2958</v>
      </c>
    </row>
    <row r="1495" spans="1:1">
      <c r="A1495" s="1" t="s">
        <v>2959</v>
      </c>
    </row>
    <row r="1496" spans="1:1">
      <c r="A1496" s="1" t="s">
        <v>2960</v>
      </c>
    </row>
    <row r="1497" spans="1:1">
      <c r="A1497" s="1" t="s">
        <v>2961</v>
      </c>
    </row>
    <row r="1498" spans="1:1">
      <c r="A1498" s="1" t="s">
        <v>2962</v>
      </c>
    </row>
    <row r="1499" spans="1:1">
      <c r="A1499" s="1" t="s">
        <v>2963</v>
      </c>
    </row>
    <row r="1500" spans="1:1">
      <c r="A1500" s="1" t="s">
        <v>2964</v>
      </c>
    </row>
    <row r="1501" spans="1:1">
      <c r="A1501" s="1" t="s">
        <v>2965</v>
      </c>
    </row>
    <row r="1502" spans="1:1">
      <c r="A1502" s="1" t="s">
        <v>2966</v>
      </c>
    </row>
    <row r="1503" spans="1:1">
      <c r="A1503" s="1" t="s">
        <v>2967</v>
      </c>
    </row>
    <row r="1504" spans="1:1">
      <c r="A1504" s="1" t="s">
        <v>2968</v>
      </c>
    </row>
    <row r="1505" spans="1:1">
      <c r="A1505" s="1" t="s">
        <v>2969</v>
      </c>
    </row>
    <row r="1506" spans="1:1">
      <c r="A1506" s="1" t="s">
        <v>2970</v>
      </c>
    </row>
    <row r="1507" spans="1:1">
      <c r="A1507" s="1" t="s">
        <v>2971</v>
      </c>
    </row>
    <row r="1508" spans="1:1">
      <c r="A1508" s="1" t="s">
        <v>2972</v>
      </c>
    </row>
    <row r="1509" spans="1:1">
      <c r="A1509" s="1" t="s">
        <v>2973</v>
      </c>
    </row>
    <row r="1510" spans="1:1">
      <c r="A1510" s="1" t="s">
        <v>2974</v>
      </c>
    </row>
    <row r="1511" spans="1:1">
      <c r="A1511" s="1" t="s">
        <v>2975</v>
      </c>
    </row>
    <row r="1512" spans="1:1">
      <c r="A1512" s="1" t="s">
        <v>2976</v>
      </c>
    </row>
    <row r="1513" spans="1:1">
      <c r="A1513" s="1" t="s">
        <v>2977</v>
      </c>
    </row>
    <row r="1514" spans="1:1">
      <c r="A1514" s="1" t="s">
        <v>2978</v>
      </c>
    </row>
    <row r="1515" spans="1:1">
      <c r="A1515" s="1" t="s">
        <v>2979</v>
      </c>
    </row>
    <row r="1516" spans="1:1">
      <c r="A1516" s="1" t="s">
        <v>2980</v>
      </c>
    </row>
    <row r="1517" spans="1:1">
      <c r="A1517" s="1" t="s">
        <v>2981</v>
      </c>
    </row>
    <row r="1518" spans="1:1">
      <c r="A1518" s="1" t="s">
        <v>2982</v>
      </c>
    </row>
    <row r="1519" spans="1:1">
      <c r="A1519" s="1" t="s">
        <v>2983</v>
      </c>
    </row>
    <row r="1520" spans="1:1">
      <c r="A1520" s="1" t="s">
        <v>2984</v>
      </c>
    </row>
    <row r="1521" spans="1:1">
      <c r="A1521" s="1" t="s">
        <v>2985</v>
      </c>
    </row>
    <row r="1522" spans="1:1">
      <c r="A1522" s="1" t="s">
        <v>1465</v>
      </c>
    </row>
    <row r="1523" spans="1:1">
      <c r="A1523" s="1" t="s">
        <v>1464</v>
      </c>
    </row>
    <row r="1524" spans="1:1">
      <c r="A1524" s="1" t="s">
        <v>1463</v>
      </c>
    </row>
    <row r="1525" spans="1:1">
      <c r="A1525" s="1" t="s">
        <v>2986</v>
      </c>
    </row>
    <row r="1526" spans="1:1">
      <c r="A1526" s="1" t="s">
        <v>2987</v>
      </c>
    </row>
    <row r="1527" spans="1:1">
      <c r="A1527" s="1" t="s">
        <v>2988</v>
      </c>
    </row>
    <row r="1528" spans="1:1">
      <c r="A1528" s="1" t="s">
        <v>2989</v>
      </c>
    </row>
    <row r="1529" spans="1:1">
      <c r="A1529" s="1" t="s">
        <v>2990</v>
      </c>
    </row>
    <row r="1530" spans="1:1">
      <c r="A1530" s="1" t="s">
        <v>2991</v>
      </c>
    </row>
    <row r="1531" spans="1:1">
      <c r="A1531" s="1" t="s">
        <v>2992</v>
      </c>
    </row>
    <row r="1532" spans="1:1">
      <c r="A1532" s="1" t="s">
        <v>2993</v>
      </c>
    </row>
    <row r="1533" spans="1:1">
      <c r="A1533" s="1" t="s">
        <v>2994</v>
      </c>
    </row>
    <row r="1534" spans="1:1">
      <c r="A1534" s="1" t="s">
        <v>2995</v>
      </c>
    </row>
    <row r="1535" spans="1:1">
      <c r="A1535" s="1" t="s">
        <v>2996</v>
      </c>
    </row>
    <row r="1536" spans="1:1">
      <c r="A1536" s="1" t="s">
        <v>2997</v>
      </c>
    </row>
    <row r="1537" spans="1:1">
      <c r="A1537" s="1" t="s">
        <v>2998</v>
      </c>
    </row>
    <row r="1538" spans="1:1">
      <c r="A1538" s="1" t="s">
        <v>2999</v>
      </c>
    </row>
    <row r="1539" spans="1:1">
      <c r="A1539" s="1" t="s">
        <v>3000</v>
      </c>
    </row>
    <row r="1540" spans="1:1">
      <c r="A1540" s="1" t="s">
        <v>3001</v>
      </c>
    </row>
    <row r="1541" spans="1:1">
      <c r="A1541" s="1" t="s">
        <v>3002</v>
      </c>
    </row>
    <row r="1542" spans="1:1">
      <c r="A1542" s="1" t="s">
        <v>3003</v>
      </c>
    </row>
    <row r="1543" spans="1:1">
      <c r="A1543" s="1" t="s">
        <v>3004</v>
      </c>
    </row>
    <row r="1544" spans="1:1">
      <c r="A1544" s="1" t="s">
        <v>3005</v>
      </c>
    </row>
    <row r="1545" spans="1:1">
      <c r="A1545" s="1" t="s">
        <v>3006</v>
      </c>
    </row>
    <row r="1546" spans="1:1">
      <c r="A1546" s="1" t="s">
        <v>3007</v>
      </c>
    </row>
    <row r="1547" spans="1:1">
      <c r="A1547" s="1" t="s">
        <v>3008</v>
      </c>
    </row>
    <row r="1548" spans="1:1">
      <c r="A1548" s="1" t="s">
        <v>3009</v>
      </c>
    </row>
    <row r="1549" spans="1:1">
      <c r="A1549" s="1" t="s">
        <v>3010</v>
      </c>
    </row>
    <row r="1550" spans="1:1">
      <c r="A1550" s="1" t="s">
        <v>3011</v>
      </c>
    </row>
    <row r="1551" spans="1:1">
      <c r="A1551" s="1" t="s">
        <v>3012</v>
      </c>
    </row>
    <row r="1552" spans="1:1">
      <c r="A1552" s="1" t="s">
        <v>3013</v>
      </c>
    </row>
    <row r="1553" spans="1:1">
      <c r="A1553" s="1" t="s">
        <v>3014</v>
      </c>
    </row>
    <row r="1554" spans="1:1">
      <c r="A1554" s="1" t="s">
        <v>3015</v>
      </c>
    </row>
    <row r="1555" spans="1:1">
      <c r="A1555" s="1" t="s">
        <v>3016</v>
      </c>
    </row>
    <row r="1556" spans="1:1">
      <c r="A1556" s="1" t="s">
        <v>3017</v>
      </c>
    </row>
    <row r="1557" spans="1:1">
      <c r="A1557" s="1" t="s">
        <v>3018</v>
      </c>
    </row>
    <row r="1558" spans="1:1">
      <c r="A1558" s="1" t="s">
        <v>3019</v>
      </c>
    </row>
    <row r="1559" spans="1:1">
      <c r="A1559" s="1" t="s">
        <v>3020</v>
      </c>
    </row>
    <row r="1560" spans="1:1">
      <c r="A1560" s="1" t="s">
        <v>3021</v>
      </c>
    </row>
    <row r="1561" spans="1:1">
      <c r="A1561" s="1" t="s">
        <v>3022</v>
      </c>
    </row>
    <row r="1562" spans="1:1">
      <c r="A1562" s="1" t="s">
        <v>3023</v>
      </c>
    </row>
    <row r="1563" spans="1:1">
      <c r="A1563" s="1" t="s">
        <v>1462</v>
      </c>
    </row>
    <row r="1564" spans="1:1">
      <c r="A1564" s="1" t="s">
        <v>1461</v>
      </c>
    </row>
    <row r="1565" spans="1:1">
      <c r="A1565" s="1" t="s">
        <v>1460</v>
      </c>
    </row>
    <row r="1566" spans="1:1">
      <c r="A1566" s="1" t="s">
        <v>3024</v>
      </c>
    </row>
    <row r="1567" spans="1:1">
      <c r="A1567" s="1" t="s">
        <v>3025</v>
      </c>
    </row>
    <row r="1568" spans="1:1">
      <c r="A1568" s="1" t="s">
        <v>3026</v>
      </c>
    </row>
    <row r="1569" spans="1:1">
      <c r="A1569" s="1" t="s">
        <v>3027</v>
      </c>
    </row>
    <row r="1570" spans="1:1">
      <c r="A1570" s="1" t="s">
        <v>3028</v>
      </c>
    </row>
    <row r="1571" spans="1:1">
      <c r="A1571" s="1" t="s">
        <v>3029</v>
      </c>
    </row>
    <row r="1572" spans="1:1">
      <c r="A1572" s="1" t="s">
        <v>3030</v>
      </c>
    </row>
    <row r="1573" spans="1:1">
      <c r="A1573" s="1" t="s">
        <v>3031</v>
      </c>
    </row>
    <row r="1574" spans="1:1">
      <c r="A1574" s="1" t="s">
        <v>3032</v>
      </c>
    </row>
    <row r="1575" spans="1:1">
      <c r="A1575" s="1" t="s">
        <v>3033</v>
      </c>
    </row>
    <row r="1576" spans="1:1">
      <c r="A1576" s="1" t="s">
        <v>3034</v>
      </c>
    </row>
    <row r="1577" spans="1:1">
      <c r="A1577" s="1" t="s">
        <v>3035</v>
      </c>
    </row>
    <row r="1578" spans="1:1">
      <c r="A1578" s="1" t="s">
        <v>3036</v>
      </c>
    </row>
    <row r="1579" spans="1:1">
      <c r="A1579" s="1" t="s">
        <v>3037</v>
      </c>
    </row>
    <row r="1580" spans="1:1">
      <c r="A1580" s="1" t="s">
        <v>3038</v>
      </c>
    </row>
    <row r="1581" spans="1:1">
      <c r="A1581" s="1" t="s">
        <v>3039</v>
      </c>
    </row>
    <row r="1582" spans="1:1">
      <c r="A1582" s="1" t="s">
        <v>3040</v>
      </c>
    </row>
    <row r="1583" spans="1:1">
      <c r="A1583" s="1" t="s">
        <v>3041</v>
      </c>
    </row>
    <row r="1584" spans="1:1">
      <c r="A1584" s="1" t="s">
        <v>3042</v>
      </c>
    </row>
    <row r="1585" spans="1:1">
      <c r="A1585" s="1" t="s">
        <v>3043</v>
      </c>
    </row>
    <row r="1586" spans="1:1">
      <c r="A1586" s="1" t="s">
        <v>3044</v>
      </c>
    </row>
    <row r="1587" spans="1:1">
      <c r="A1587" s="1" t="s">
        <v>3045</v>
      </c>
    </row>
    <row r="1588" spans="1:1">
      <c r="A1588" s="1" t="s">
        <v>3046</v>
      </c>
    </row>
    <row r="1589" spans="1:1">
      <c r="A1589" s="1" t="s">
        <v>3047</v>
      </c>
    </row>
    <row r="1590" spans="1:1">
      <c r="A1590" s="1" t="s">
        <v>3048</v>
      </c>
    </row>
    <row r="1591" spans="1:1">
      <c r="A1591" s="1" t="s">
        <v>3049</v>
      </c>
    </row>
    <row r="1592" spans="1:1">
      <c r="A1592" s="1" t="s">
        <v>1459</v>
      </c>
    </row>
    <row r="1593" spans="1:1">
      <c r="A1593" s="1" t="s">
        <v>3050</v>
      </c>
    </row>
    <row r="1594" spans="1:1">
      <c r="A1594" s="1" t="s">
        <v>3051</v>
      </c>
    </row>
    <row r="1595" spans="1:1">
      <c r="A1595" s="1" t="s">
        <v>3052</v>
      </c>
    </row>
    <row r="1596" spans="1:1">
      <c r="A1596" s="1" t="s">
        <v>3053</v>
      </c>
    </row>
    <row r="1597" spans="1:1">
      <c r="A1597" s="1" t="s">
        <v>3054</v>
      </c>
    </row>
    <row r="1598" spans="1:1">
      <c r="A1598" s="1" t="s">
        <v>3055</v>
      </c>
    </row>
    <row r="1599" spans="1:1">
      <c r="A1599" s="1" t="s">
        <v>3056</v>
      </c>
    </row>
    <row r="1600" spans="1:1">
      <c r="A1600" s="1" t="s">
        <v>3057</v>
      </c>
    </row>
    <row r="1601" spans="1:1">
      <c r="A1601" s="1" t="s">
        <v>3058</v>
      </c>
    </row>
    <row r="1602" spans="1:1">
      <c r="A1602" s="1" t="s">
        <v>3059</v>
      </c>
    </row>
    <row r="1603" spans="1:1">
      <c r="A1603" s="1" t="s">
        <v>3060</v>
      </c>
    </row>
    <row r="1604" spans="1:1">
      <c r="A1604" s="1" t="s">
        <v>3061</v>
      </c>
    </row>
    <row r="1605" spans="1:1">
      <c r="A1605" s="1" t="s">
        <v>3062</v>
      </c>
    </row>
    <row r="1606" spans="1:1">
      <c r="A1606" s="1" t="s">
        <v>3063</v>
      </c>
    </row>
    <row r="1607" spans="1:1">
      <c r="A1607" s="1" t="s">
        <v>3064</v>
      </c>
    </row>
    <row r="1608" spans="1:1">
      <c r="A1608" s="1" t="s">
        <v>3065</v>
      </c>
    </row>
    <row r="1609" spans="1:1">
      <c r="A1609" s="1" t="s">
        <v>3066</v>
      </c>
    </row>
    <row r="1610" spans="1:1">
      <c r="A1610" s="1" t="s">
        <v>3067</v>
      </c>
    </row>
    <row r="1611" spans="1:1">
      <c r="A1611" s="1" t="s">
        <v>3068</v>
      </c>
    </row>
    <row r="1612" spans="1:1">
      <c r="A1612" s="1" t="s">
        <v>3069</v>
      </c>
    </row>
    <row r="1613" spans="1:1">
      <c r="A1613" s="1" t="s">
        <v>3070</v>
      </c>
    </row>
    <row r="1614" spans="1:1">
      <c r="A1614" s="1" t="s">
        <v>3071</v>
      </c>
    </row>
    <row r="1615" spans="1:1">
      <c r="A1615" s="1" t="s">
        <v>3072</v>
      </c>
    </row>
    <row r="1616" spans="1:1">
      <c r="A1616" s="1" t="s">
        <v>3073</v>
      </c>
    </row>
    <row r="1617" spans="1:1">
      <c r="A1617" s="1" t="s">
        <v>3074</v>
      </c>
    </row>
    <row r="1618" spans="1:1">
      <c r="A1618" s="1" t="s">
        <v>3075</v>
      </c>
    </row>
    <row r="1619" spans="1:1">
      <c r="A1619" s="1" t="s">
        <v>3076</v>
      </c>
    </row>
    <row r="1620" spans="1:1">
      <c r="A1620" s="1" t="s">
        <v>3077</v>
      </c>
    </row>
    <row r="1621" spans="1:1">
      <c r="A1621" s="1" t="s">
        <v>3078</v>
      </c>
    </row>
    <row r="1622" spans="1:1">
      <c r="A1622" s="1" t="s">
        <v>3079</v>
      </c>
    </row>
    <row r="1623" spans="1:1">
      <c r="A1623" s="1" t="s">
        <v>3080</v>
      </c>
    </row>
    <row r="1624" spans="1:1">
      <c r="A1624" s="1" t="s">
        <v>3081</v>
      </c>
    </row>
    <row r="1625" spans="1:1">
      <c r="A1625" s="1" t="s">
        <v>3082</v>
      </c>
    </row>
    <row r="1626" spans="1:1">
      <c r="A1626" s="1" t="s">
        <v>3083</v>
      </c>
    </row>
    <row r="1627" spans="1:1">
      <c r="A1627" s="1" t="s">
        <v>3084</v>
      </c>
    </row>
    <row r="1628" spans="1:1">
      <c r="A1628" s="1" t="s">
        <v>3085</v>
      </c>
    </row>
    <row r="1629" spans="1:1">
      <c r="A1629" s="1" t="s">
        <v>3086</v>
      </c>
    </row>
    <row r="1630" spans="1:1">
      <c r="A1630" s="1" t="s">
        <v>3087</v>
      </c>
    </row>
    <row r="1631" spans="1:1">
      <c r="A1631" s="1" t="s">
        <v>3088</v>
      </c>
    </row>
    <row r="1632" spans="1:1">
      <c r="A1632" s="1" t="s">
        <v>3089</v>
      </c>
    </row>
    <row r="1633" spans="1:1">
      <c r="A1633" s="1" t="s">
        <v>3090</v>
      </c>
    </row>
    <row r="1634" spans="1:1">
      <c r="A1634" s="1" t="s">
        <v>3091</v>
      </c>
    </row>
    <row r="1635" spans="1:1">
      <c r="A1635" s="1" t="s">
        <v>3092</v>
      </c>
    </row>
    <row r="1636" spans="1:1">
      <c r="A1636" s="1" t="s">
        <v>3093</v>
      </c>
    </row>
    <row r="1637" spans="1:1">
      <c r="A1637" s="1" t="s">
        <v>3094</v>
      </c>
    </row>
    <row r="1638" spans="1:1">
      <c r="A1638" s="1" t="s">
        <v>3095</v>
      </c>
    </row>
    <row r="1639" spans="1:1">
      <c r="A1639" s="1" t="s">
        <v>3096</v>
      </c>
    </row>
    <row r="1640" spans="1:1">
      <c r="A1640" s="1" t="s">
        <v>3097</v>
      </c>
    </row>
    <row r="1641" spans="1:1">
      <c r="A1641" s="1" t="s">
        <v>3098</v>
      </c>
    </row>
    <row r="1642" spans="1:1">
      <c r="A1642" s="1" t="s">
        <v>3099</v>
      </c>
    </row>
    <row r="1643" spans="1:1">
      <c r="A1643" s="1" t="s">
        <v>3100</v>
      </c>
    </row>
    <row r="1644" spans="1:1">
      <c r="A1644" s="1" t="s">
        <v>3101</v>
      </c>
    </row>
    <row r="1645" spans="1:1">
      <c r="A1645" s="1" t="s">
        <v>3102</v>
      </c>
    </row>
    <row r="1646" spans="1:1">
      <c r="A1646" s="1" t="s">
        <v>3103</v>
      </c>
    </row>
    <row r="1647" spans="1:1">
      <c r="A1647" s="1" t="s">
        <v>3104</v>
      </c>
    </row>
    <row r="1648" spans="1:1">
      <c r="A1648" s="1" t="s">
        <v>3105</v>
      </c>
    </row>
    <row r="1649" spans="1:1">
      <c r="A1649" s="1" t="s">
        <v>3106</v>
      </c>
    </row>
    <row r="1650" spans="1:1">
      <c r="A1650" s="1" t="s">
        <v>3107</v>
      </c>
    </row>
    <row r="1651" spans="1:1">
      <c r="A1651" s="1" t="s">
        <v>3108</v>
      </c>
    </row>
    <row r="1652" spans="1:1">
      <c r="A1652" s="1" t="s">
        <v>3109</v>
      </c>
    </row>
    <row r="1653" spans="1:1">
      <c r="A1653" s="1" t="s">
        <v>3110</v>
      </c>
    </row>
    <row r="1654" spans="1:1">
      <c r="A1654" s="1" t="s">
        <v>3111</v>
      </c>
    </row>
    <row r="1655" spans="1:1">
      <c r="A1655" s="1" t="s">
        <v>3112</v>
      </c>
    </row>
    <row r="1656" spans="1:1">
      <c r="A1656" s="1" t="s">
        <v>3113</v>
      </c>
    </row>
    <row r="1657" spans="1:1">
      <c r="A1657" s="1" t="s">
        <v>3114</v>
      </c>
    </row>
    <row r="1658" spans="1:1">
      <c r="A1658" s="1" t="s">
        <v>3115</v>
      </c>
    </row>
    <row r="1659" spans="1:1">
      <c r="A1659" s="1" t="s">
        <v>3116</v>
      </c>
    </row>
    <row r="1660" spans="1:1">
      <c r="A1660" s="1" t="s">
        <v>3117</v>
      </c>
    </row>
    <row r="1661" spans="1:1">
      <c r="A1661" s="1" t="s">
        <v>3118</v>
      </c>
    </row>
    <row r="1662" spans="1:1">
      <c r="A1662" s="1" t="s">
        <v>3119</v>
      </c>
    </row>
    <row r="1663" spans="1:1">
      <c r="A1663" s="1" t="s">
        <v>3120</v>
      </c>
    </row>
    <row r="1664" spans="1:1">
      <c r="A1664" s="1" t="s">
        <v>3121</v>
      </c>
    </row>
    <row r="1665" spans="1:1">
      <c r="A1665" s="1" t="s">
        <v>3122</v>
      </c>
    </row>
    <row r="1666" spans="1:1">
      <c r="A1666" s="1" t="s">
        <v>3123</v>
      </c>
    </row>
    <row r="1667" spans="1:1">
      <c r="A1667" s="1" t="s">
        <v>3124</v>
      </c>
    </row>
    <row r="1668" spans="1:1">
      <c r="A1668" s="1" t="s">
        <v>3125</v>
      </c>
    </row>
    <row r="1669" spans="1:1">
      <c r="A1669" s="1" t="s">
        <v>3126</v>
      </c>
    </row>
    <row r="1670" spans="1:1">
      <c r="A1670" s="1" t="s">
        <v>3127</v>
      </c>
    </row>
    <row r="1671" spans="1:1">
      <c r="A1671" s="1" t="s">
        <v>3128</v>
      </c>
    </row>
    <row r="1672" spans="1:1">
      <c r="A1672" s="1" t="s">
        <v>3129</v>
      </c>
    </row>
    <row r="1673" spans="1:1">
      <c r="A1673" s="1" t="s">
        <v>3130</v>
      </c>
    </row>
    <row r="1674" spans="1:1">
      <c r="A1674" s="1" t="s">
        <v>3131</v>
      </c>
    </row>
    <row r="1675" spans="1:1">
      <c r="A1675" s="1" t="s">
        <v>3132</v>
      </c>
    </row>
    <row r="1676" spans="1:1">
      <c r="A1676" s="1" t="s">
        <v>3133</v>
      </c>
    </row>
    <row r="1677" spans="1:1">
      <c r="A1677" s="1" t="s">
        <v>3134</v>
      </c>
    </row>
    <row r="1678" spans="1:1">
      <c r="A1678" s="1" t="s">
        <v>3135</v>
      </c>
    </row>
    <row r="1679" spans="1:1">
      <c r="A1679" s="1" t="s">
        <v>3136</v>
      </c>
    </row>
    <row r="1680" spans="1:1">
      <c r="A1680" s="1" t="s">
        <v>3137</v>
      </c>
    </row>
    <row r="1681" spans="1:1">
      <c r="A1681" s="1" t="s">
        <v>1455</v>
      </c>
    </row>
    <row r="1682" spans="1:1">
      <c r="A1682" s="1" t="s">
        <v>1454</v>
      </c>
    </row>
    <row r="1683" spans="1:1">
      <c r="A1683" s="1" t="s">
        <v>1453</v>
      </c>
    </row>
    <row r="1684" spans="1:1">
      <c r="A1684" s="1" t="s">
        <v>1452</v>
      </c>
    </row>
    <row r="1685" spans="1:1">
      <c r="A1685" s="1" t="s">
        <v>1451</v>
      </c>
    </row>
    <row r="1686" spans="1:1">
      <c r="A1686" s="1" t="s">
        <v>3138</v>
      </c>
    </row>
    <row r="1687" spans="1:1">
      <c r="A1687" s="1" t="s">
        <v>3139</v>
      </c>
    </row>
    <row r="1688" spans="1:1">
      <c r="A1688" s="1" t="s">
        <v>1450</v>
      </c>
    </row>
    <row r="1689" spans="1:1">
      <c r="A1689" s="1" t="s">
        <v>3140</v>
      </c>
    </row>
    <row r="1690" spans="1:1">
      <c r="A1690" s="1" t="s">
        <v>3141</v>
      </c>
    </row>
    <row r="1691" spans="1:1">
      <c r="A1691" s="1" t="s">
        <v>3142</v>
      </c>
    </row>
    <row r="1692" spans="1:1">
      <c r="A1692" s="1" t="s">
        <v>3143</v>
      </c>
    </row>
    <row r="1693" spans="1:1">
      <c r="A1693" s="1" t="s">
        <v>3144</v>
      </c>
    </row>
    <row r="1694" spans="1:1">
      <c r="A1694" s="1" t="s">
        <v>3145</v>
      </c>
    </row>
    <row r="1695" spans="1:1">
      <c r="A1695" s="1" t="s">
        <v>3146</v>
      </c>
    </row>
    <row r="1696" spans="1:1">
      <c r="A1696" s="1" t="s">
        <v>3147</v>
      </c>
    </row>
    <row r="1697" spans="1:1">
      <c r="A1697" s="1" t="s">
        <v>3148</v>
      </c>
    </row>
    <row r="1698" spans="1:1">
      <c r="A1698" s="1" t="s">
        <v>3149</v>
      </c>
    </row>
    <row r="1699" spans="1:1">
      <c r="A1699" s="1" t="s">
        <v>3150</v>
      </c>
    </row>
    <row r="1700" spans="1:1">
      <c r="A1700" s="1" t="s">
        <v>3151</v>
      </c>
    </row>
    <row r="1701" spans="1:1">
      <c r="A1701" s="1" t="s">
        <v>3152</v>
      </c>
    </row>
    <row r="1702" spans="1:1">
      <c r="A1702" s="1" t="s">
        <v>3153</v>
      </c>
    </row>
    <row r="1703" spans="1:1">
      <c r="A1703" s="1" t="s">
        <v>3154</v>
      </c>
    </row>
    <row r="1704" spans="1:1">
      <c r="A1704" s="1" t="s">
        <v>3155</v>
      </c>
    </row>
    <row r="1705" spans="1:1">
      <c r="A1705" s="1" t="s">
        <v>3156</v>
      </c>
    </row>
    <row r="1706" spans="1:1">
      <c r="A1706" s="1" t="s">
        <v>3157</v>
      </c>
    </row>
    <row r="1707" spans="1:1">
      <c r="A1707" s="1" t="s">
        <v>3158</v>
      </c>
    </row>
    <row r="1708" spans="1:1">
      <c r="A1708" s="1" t="s">
        <v>3159</v>
      </c>
    </row>
    <row r="1709" spans="1:1">
      <c r="A1709" s="1" t="s">
        <v>3160</v>
      </c>
    </row>
    <row r="1710" spans="1:1">
      <c r="A1710" s="1" t="s">
        <v>3161</v>
      </c>
    </row>
    <row r="1711" spans="1:1">
      <c r="A1711" s="1" t="s">
        <v>3162</v>
      </c>
    </row>
    <row r="1712" spans="1:1">
      <c r="A1712" s="1" t="s">
        <v>3163</v>
      </c>
    </row>
    <row r="1713" spans="1:1">
      <c r="A1713" s="1" t="s">
        <v>3164</v>
      </c>
    </row>
    <row r="1714" spans="1:1">
      <c r="A1714" s="1" t="s">
        <v>3165</v>
      </c>
    </row>
    <row r="1715" spans="1:1">
      <c r="A1715" s="1" t="s">
        <v>3166</v>
      </c>
    </row>
    <row r="1716" spans="1:1">
      <c r="A1716" s="1" t="s">
        <v>3167</v>
      </c>
    </row>
    <row r="1717" spans="1:1">
      <c r="A1717" s="1" t="s">
        <v>3168</v>
      </c>
    </row>
    <row r="1718" spans="1:1">
      <c r="A1718" s="1" t="s">
        <v>3169</v>
      </c>
    </row>
    <row r="1719" spans="1:1">
      <c r="A1719" s="1" t="s">
        <v>3170</v>
      </c>
    </row>
    <row r="1720" spans="1:1">
      <c r="A1720" s="1" t="s">
        <v>3171</v>
      </c>
    </row>
    <row r="1721" spans="1:1">
      <c r="A1721" s="1" t="s">
        <v>3172</v>
      </c>
    </row>
    <row r="1722" spans="1:1">
      <c r="A1722" s="1" t="s">
        <v>3173</v>
      </c>
    </row>
    <row r="1723" spans="1:1">
      <c r="A1723" s="1" t="s">
        <v>3174</v>
      </c>
    </row>
    <row r="1724" spans="1:1">
      <c r="A1724" s="1" t="s">
        <v>3175</v>
      </c>
    </row>
    <row r="1725" spans="1:1">
      <c r="A1725" s="1" t="s">
        <v>3176</v>
      </c>
    </row>
    <row r="1726" spans="1:1">
      <c r="A1726" s="1" t="s">
        <v>3177</v>
      </c>
    </row>
    <row r="1727" spans="1:1">
      <c r="A1727" s="1" t="s">
        <v>3178</v>
      </c>
    </row>
    <row r="1728" spans="1:1">
      <c r="A1728" s="1" t="s">
        <v>3179</v>
      </c>
    </row>
    <row r="1729" spans="1:1">
      <c r="A1729" s="1" t="s">
        <v>3180</v>
      </c>
    </row>
    <row r="1730" spans="1:1">
      <c r="A1730" s="1" t="s">
        <v>3181</v>
      </c>
    </row>
    <row r="1731" spans="1:1">
      <c r="A1731" s="1" t="s">
        <v>3182</v>
      </c>
    </row>
    <row r="1732" spans="1:1">
      <c r="A1732" s="1" t="s">
        <v>3183</v>
      </c>
    </row>
    <row r="1733" spans="1:1">
      <c r="A1733" s="1" t="s">
        <v>3184</v>
      </c>
    </row>
    <row r="1734" spans="1:1">
      <c r="A1734" s="1" t="s">
        <v>3185</v>
      </c>
    </row>
    <row r="1735" spans="1:1">
      <c r="A1735" s="1" t="s">
        <v>3186</v>
      </c>
    </row>
    <row r="1736" spans="1:1">
      <c r="A1736" s="1" t="s">
        <v>1458</v>
      </c>
    </row>
    <row r="1737" spans="1:1">
      <c r="A1737" s="1" t="s">
        <v>1457</v>
      </c>
    </row>
    <row r="1738" spans="1:1">
      <c r="A1738" s="1" t="s">
        <v>1456</v>
      </c>
    </row>
    <row r="1739" spans="1:1">
      <c r="A1739" s="1" t="s">
        <v>3187</v>
      </c>
    </row>
    <row r="1740" spans="1:1">
      <c r="A1740" s="1" t="s">
        <v>3188</v>
      </c>
    </row>
    <row r="1741" spans="1:1">
      <c r="A1741" s="1" t="s">
        <v>3189</v>
      </c>
    </row>
    <row r="1742" spans="1:1">
      <c r="A1742" s="1" t="s">
        <v>3190</v>
      </c>
    </row>
    <row r="1743" spans="1:1">
      <c r="A1743" s="1" t="s">
        <v>3191</v>
      </c>
    </row>
    <row r="1744" spans="1:1">
      <c r="A1744" s="1" t="s">
        <v>3192</v>
      </c>
    </row>
    <row r="1745" spans="1:1">
      <c r="A1745" s="1" t="s">
        <v>3193</v>
      </c>
    </row>
    <row r="1746" spans="1:1">
      <c r="A1746" s="1" t="s">
        <v>3194</v>
      </c>
    </row>
    <row r="1747" spans="1:1">
      <c r="A1747" s="1" t="s">
        <v>3195</v>
      </c>
    </row>
    <row r="1748" spans="1:1">
      <c r="A1748" s="1" t="s">
        <v>3196</v>
      </c>
    </row>
    <row r="1749" spans="1:1">
      <c r="A1749" s="1" t="s">
        <v>3197</v>
      </c>
    </row>
    <row r="1750" spans="1:1">
      <c r="A1750" s="1" t="s">
        <v>3198</v>
      </c>
    </row>
    <row r="1751" spans="1:1">
      <c r="A1751" s="1" t="s">
        <v>3199</v>
      </c>
    </row>
    <row r="1752" spans="1:1">
      <c r="A1752" s="1" t="s">
        <v>1449</v>
      </c>
    </row>
    <row r="1753" spans="1:1">
      <c r="A1753" s="1" t="s">
        <v>3200</v>
      </c>
    </row>
    <row r="1754" spans="1:1">
      <c r="A1754" s="1" t="s">
        <v>3201</v>
      </c>
    </row>
    <row r="1755" spans="1:1">
      <c r="A1755" s="1" t="s">
        <v>3202</v>
      </c>
    </row>
    <row r="1756" spans="1:1">
      <c r="A1756" s="1" t="s">
        <v>3203</v>
      </c>
    </row>
    <row r="1757" spans="1:1">
      <c r="A1757" s="1" t="s">
        <v>3204</v>
      </c>
    </row>
    <row r="1758" spans="1:1">
      <c r="A1758" s="1" t="s">
        <v>1428</v>
      </c>
    </row>
    <row r="1759" spans="1:1">
      <c r="A1759" s="1" t="s">
        <v>1427</v>
      </c>
    </row>
    <row r="1760" spans="1:1">
      <c r="A1760" s="1" t="s">
        <v>1426</v>
      </c>
    </row>
    <row r="1761" spans="1:1">
      <c r="A1761" s="1" t="s">
        <v>1425</v>
      </c>
    </row>
    <row r="1762" spans="1:1">
      <c r="A1762" s="1" t="s">
        <v>1424</v>
      </c>
    </row>
    <row r="1763" spans="1:1">
      <c r="A1763" s="1" t="s">
        <v>1423</v>
      </c>
    </row>
    <row r="1764" spans="1:1">
      <c r="A1764" s="1" t="s">
        <v>1422</v>
      </c>
    </row>
    <row r="1765" spans="1:1">
      <c r="A1765" s="1" t="s">
        <v>1421</v>
      </c>
    </row>
    <row r="1766" spans="1:1">
      <c r="A1766" s="1" t="s">
        <v>1420</v>
      </c>
    </row>
    <row r="1767" spans="1:1">
      <c r="A1767" s="1" t="s">
        <v>1419</v>
      </c>
    </row>
    <row r="1768" spans="1:1">
      <c r="A1768" s="1" t="s">
        <v>1418</v>
      </c>
    </row>
    <row r="1769" spans="1:1">
      <c r="A1769" s="1" t="s">
        <v>1417</v>
      </c>
    </row>
    <row r="1770" spans="1:1">
      <c r="A1770" s="1" t="s">
        <v>1434</v>
      </c>
    </row>
    <row r="1771" spans="1:1">
      <c r="A1771" s="1" t="s">
        <v>1433</v>
      </c>
    </row>
    <row r="1772" spans="1:1">
      <c r="A1772" s="1" t="s">
        <v>1432</v>
      </c>
    </row>
    <row r="1773" spans="1:1">
      <c r="A1773" s="1" t="s">
        <v>1431</v>
      </c>
    </row>
    <row r="1774" spans="1:1">
      <c r="A1774" s="1" t="s">
        <v>1430</v>
      </c>
    </row>
    <row r="1775" spans="1:1">
      <c r="A1775" s="1" t="s">
        <v>1429</v>
      </c>
    </row>
    <row r="1776" spans="1:1">
      <c r="A1776" s="1" t="s">
        <v>1416</v>
      </c>
    </row>
    <row r="1777" spans="1:1">
      <c r="A1777" s="1" t="s">
        <v>1415</v>
      </c>
    </row>
    <row r="1778" spans="1:1">
      <c r="A1778" s="1" t="s">
        <v>1414</v>
      </c>
    </row>
    <row r="1779" spans="1:1">
      <c r="A1779" s="1" t="s">
        <v>3205</v>
      </c>
    </row>
    <row r="1780" spans="1:1">
      <c r="A1780" s="1" t="s">
        <v>3206</v>
      </c>
    </row>
    <row r="1781" spans="1:1">
      <c r="A1781" s="1" t="s">
        <v>3207</v>
      </c>
    </row>
    <row r="1782" spans="1:1">
      <c r="A1782" s="1" t="s">
        <v>3208</v>
      </c>
    </row>
    <row r="1783" spans="1:1">
      <c r="A1783" s="1" t="s">
        <v>3209</v>
      </c>
    </row>
    <row r="1784" spans="1:1">
      <c r="A1784" s="1" t="s">
        <v>3210</v>
      </c>
    </row>
    <row r="1785" spans="1:1">
      <c r="A1785" s="1" t="s">
        <v>3211</v>
      </c>
    </row>
    <row r="1786" spans="1:1">
      <c r="A1786" s="1" t="s">
        <v>3212</v>
      </c>
    </row>
    <row r="1787" spans="1:1">
      <c r="A1787" s="1" t="s">
        <v>3213</v>
      </c>
    </row>
    <row r="1788" spans="1:1">
      <c r="A1788" s="1" t="s">
        <v>3214</v>
      </c>
    </row>
    <row r="1789" spans="1:1">
      <c r="A1789" s="1" t="s">
        <v>16</v>
      </c>
    </row>
    <row r="1790" spans="1:1">
      <c r="A1790" s="1" t="s">
        <v>3215</v>
      </c>
    </row>
    <row r="1791" spans="1:1">
      <c r="A1791" s="1" t="s">
        <v>15</v>
      </c>
    </row>
    <row r="1792" spans="1:1">
      <c r="A1792" s="1" t="s">
        <v>3216</v>
      </c>
    </row>
    <row r="1793" spans="1:1">
      <c r="A1793" s="1" t="s">
        <v>3217</v>
      </c>
    </row>
    <row r="1794" spans="1:1">
      <c r="A1794" s="1" t="s">
        <v>3218</v>
      </c>
    </row>
    <row r="1795" spans="1:1">
      <c r="A1795" s="1" t="s">
        <v>3219</v>
      </c>
    </row>
    <row r="1796" spans="1:1">
      <c r="A1796" s="1" t="s">
        <v>3220</v>
      </c>
    </row>
    <row r="1797" spans="1:1">
      <c r="A1797" s="1" t="s">
        <v>3221</v>
      </c>
    </row>
    <row r="1798" spans="1:1">
      <c r="A1798" s="1" t="s">
        <v>3222</v>
      </c>
    </row>
    <row r="1799" spans="1:1">
      <c r="A1799" s="1" t="s">
        <v>3223</v>
      </c>
    </row>
    <row r="1800" spans="1:1">
      <c r="A1800" s="1" t="s">
        <v>3224</v>
      </c>
    </row>
    <row r="1801" spans="1:1">
      <c r="A1801" s="1" t="s">
        <v>3225</v>
      </c>
    </row>
    <row r="1802" spans="1:1">
      <c r="A1802" s="1" t="s">
        <v>3226</v>
      </c>
    </row>
    <row r="1803" spans="1:1">
      <c r="A1803" s="1" t="s">
        <v>3227</v>
      </c>
    </row>
    <row r="1804" spans="1:1">
      <c r="A1804" s="1" t="s">
        <v>3228</v>
      </c>
    </row>
    <row r="1805" spans="1:1">
      <c r="A1805" s="1" t="s">
        <v>3229</v>
      </c>
    </row>
    <row r="1806" spans="1:1">
      <c r="A1806" s="1" t="s">
        <v>3230</v>
      </c>
    </row>
    <row r="1807" spans="1:1">
      <c r="A1807" s="1" t="s">
        <v>3231</v>
      </c>
    </row>
    <row r="1808" spans="1:1">
      <c r="A1808" s="1" t="s">
        <v>3232</v>
      </c>
    </row>
    <row r="1809" spans="1:1">
      <c r="A1809" s="1" t="s">
        <v>3233</v>
      </c>
    </row>
    <row r="1810" spans="1:1">
      <c r="A1810" s="1" t="s">
        <v>3234</v>
      </c>
    </row>
    <row r="1811" spans="1:1">
      <c r="A1811" s="1" t="s">
        <v>3235</v>
      </c>
    </row>
    <row r="1812" spans="1:1">
      <c r="A1812" s="1" t="s">
        <v>3236</v>
      </c>
    </row>
    <row r="1813" spans="1:1">
      <c r="A1813" s="1" t="s">
        <v>3237</v>
      </c>
    </row>
    <row r="1814" spans="1:1">
      <c r="A1814" s="1" t="s">
        <v>3238</v>
      </c>
    </row>
    <row r="1815" spans="1:1">
      <c r="A1815" s="1" t="s">
        <v>3239</v>
      </c>
    </row>
    <row r="1816" spans="1:1">
      <c r="A1816" s="1" t="s">
        <v>3240</v>
      </c>
    </row>
    <row r="1817" spans="1:1">
      <c r="A1817" s="1" t="s">
        <v>3241</v>
      </c>
    </row>
    <row r="1818" spans="1:1">
      <c r="A1818" s="1" t="s">
        <v>3242</v>
      </c>
    </row>
    <row r="1819" spans="1:1">
      <c r="A1819" s="1" t="s">
        <v>3243</v>
      </c>
    </row>
    <row r="1820" spans="1:1">
      <c r="A1820" s="1" t="s">
        <v>3244</v>
      </c>
    </row>
    <row r="1821" spans="1:1">
      <c r="A1821" s="1" t="s">
        <v>3245</v>
      </c>
    </row>
    <row r="1822" spans="1:1">
      <c r="A1822" s="1" t="s">
        <v>3246</v>
      </c>
    </row>
    <row r="1823" spans="1:1">
      <c r="A1823" s="1" t="s">
        <v>3247</v>
      </c>
    </row>
    <row r="1824" spans="1:1">
      <c r="A1824" s="1" t="s">
        <v>3248</v>
      </c>
    </row>
    <row r="1825" spans="1:1">
      <c r="A1825" s="1" t="s">
        <v>3249</v>
      </c>
    </row>
    <row r="1826" spans="1:1">
      <c r="A1826" s="1" t="s">
        <v>3250</v>
      </c>
    </row>
    <row r="1827" spans="1:1">
      <c r="A1827" s="1" t="s">
        <v>3251</v>
      </c>
    </row>
    <row r="1828" spans="1:1">
      <c r="A1828" s="1" t="s">
        <v>14</v>
      </c>
    </row>
    <row r="1829" spans="1:1">
      <c r="A1829" s="1" t="s">
        <v>3252</v>
      </c>
    </row>
    <row r="1830" spans="1:1">
      <c r="A1830" s="1" t="s">
        <v>3253</v>
      </c>
    </row>
    <row r="1831" spans="1:1">
      <c r="A1831" s="1" t="s">
        <v>3254</v>
      </c>
    </row>
    <row r="1832" spans="1:1">
      <c r="A1832" s="1" t="s">
        <v>3255</v>
      </c>
    </row>
    <row r="1833" spans="1:1">
      <c r="A1833" s="1" t="s">
        <v>13</v>
      </c>
    </row>
    <row r="1834" spans="1:1">
      <c r="A1834" s="1" t="s">
        <v>3256</v>
      </c>
    </row>
    <row r="1835" spans="1:1">
      <c r="A1835" s="1" t="s">
        <v>3257</v>
      </c>
    </row>
    <row r="1836" spans="1:1">
      <c r="A1836" s="1" t="s">
        <v>3258</v>
      </c>
    </row>
    <row r="1837" spans="1:1">
      <c r="A1837" s="1" t="s">
        <v>3259</v>
      </c>
    </row>
    <row r="1838" spans="1:1">
      <c r="A1838" s="1" t="s">
        <v>3260</v>
      </c>
    </row>
    <row r="1839" spans="1:1">
      <c r="A1839" s="1" t="s">
        <v>3261</v>
      </c>
    </row>
    <row r="1840" spans="1:1">
      <c r="A1840" s="1" t="s">
        <v>3262</v>
      </c>
    </row>
    <row r="1841" spans="1:1">
      <c r="A1841" s="1" t="s">
        <v>3263</v>
      </c>
    </row>
    <row r="1842" spans="1:1">
      <c r="A1842" s="1" t="s">
        <v>3264</v>
      </c>
    </row>
    <row r="1843" spans="1:1">
      <c r="A1843" s="1" t="s">
        <v>3265</v>
      </c>
    </row>
    <row r="1844" spans="1:1">
      <c r="A1844" s="1" t="s">
        <v>3266</v>
      </c>
    </row>
    <row r="1845" spans="1:1">
      <c r="A1845" s="1" t="s">
        <v>3267</v>
      </c>
    </row>
    <row r="1846" spans="1:1">
      <c r="A1846" s="1" t="s">
        <v>3268</v>
      </c>
    </row>
    <row r="1847" spans="1:1">
      <c r="A1847" s="1" t="s">
        <v>3269</v>
      </c>
    </row>
    <row r="1848" spans="1:1">
      <c r="A1848" s="1" t="s">
        <v>3270</v>
      </c>
    </row>
    <row r="1849" spans="1:1">
      <c r="A1849" s="1" t="s">
        <v>3271</v>
      </c>
    </row>
    <row r="1850" spans="1:1">
      <c r="A1850" s="1" t="s">
        <v>3272</v>
      </c>
    </row>
    <row r="1851" spans="1:1">
      <c r="A1851" s="1" t="s">
        <v>3273</v>
      </c>
    </row>
    <row r="1852" spans="1:1">
      <c r="A1852" s="1" t="s">
        <v>3274</v>
      </c>
    </row>
    <row r="1853" spans="1:1">
      <c r="A1853" s="1" t="s">
        <v>3275</v>
      </c>
    </row>
    <row r="1854" spans="1:1">
      <c r="A1854" s="1" t="s">
        <v>3276</v>
      </c>
    </row>
    <row r="1855" spans="1:1">
      <c r="A1855" s="1" t="s">
        <v>3277</v>
      </c>
    </row>
    <row r="1856" spans="1:1">
      <c r="A1856" s="1" t="s">
        <v>3278</v>
      </c>
    </row>
    <row r="1857" spans="1:1">
      <c r="A1857" s="1" t="s">
        <v>3279</v>
      </c>
    </row>
    <row r="1858" spans="1:1">
      <c r="A1858" s="1" t="s">
        <v>3280</v>
      </c>
    </row>
    <row r="1859" spans="1:1">
      <c r="A1859" s="1" t="s">
        <v>3281</v>
      </c>
    </row>
    <row r="1860" spans="1:1">
      <c r="A1860" s="1" t="s">
        <v>3282</v>
      </c>
    </row>
    <row r="1861" spans="1:1">
      <c r="A1861" s="1" t="s">
        <v>3283</v>
      </c>
    </row>
    <row r="1862" spans="1:1">
      <c r="A1862" s="1" t="s">
        <v>3284</v>
      </c>
    </row>
    <row r="1863" spans="1:1">
      <c r="A1863" s="1" t="s">
        <v>3285</v>
      </c>
    </row>
    <row r="1864" spans="1:1">
      <c r="A1864" s="1" t="s">
        <v>3286</v>
      </c>
    </row>
    <row r="1865" spans="1:1">
      <c r="A1865" s="1" t="s">
        <v>3287</v>
      </c>
    </row>
    <row r="1866" spans="1:1">
      <c r="A1866" s="1" t="s">
        <v>3288</v>
      </c>
    </row>
    <row r="1867" spans="1:1">
      <c r="A1867" s="1" t="s">
        <v>3289</v>
      </c>
    </row>
    <row r="1868" spans="1:1">
      <c r="A1868" s="1" t="s">
        <v>3290</v>
      </c>
    </row>
    <row r="1869" spans="1:1">
      <c r="A1869" s="1" t="s">
        <v>3291</v>
      </c>
    </row>
    <row r="1870" spans="1:1">
      <c r="A1870" s="1" t="s">
        <v>3292</v>
      </c>
    </row>
    <row r="1871" spans="1:1">
      <c r="A1871" s="1" t="s">
        <v>3293</v>
      </c>
    </row>
    <row r="1872" spans="1:1">
      <c r="A1872" s="1" t="s">
        <v>3294</v>
      </c>
    </row>
    <row r="1873" spans="1:1">
      <c r="A1873" s="1" t="s">
        <v>3295</v>
      </c>
    </row>
    <row r="1874" spans="1:1">
      <c r="A1874" s="1" t="s">
        <v>3296</v>
      </c>
    </row>
    <row r="1875" spans="1:1">
      <c r="A1875" s="1" t="s">
        <v>3297</v>
      </c>
    </row>
    <row r="1876" spans="1:1">
      <c r="A1876" s="1" t="s">
        <v>3298</v>
      </c>
    </row>
    <row r="1877" spans="1:1">
      <c r="A1877" s="1" t="s">
        <v>3299</v>
      </c>
    </row>
    <row r="1878" spans="1:1">
      <c r="A1878" s="1" t="s">
        <v>3300</v>
      </c>
    </row>
    <row r="1879" spans="1:1">
      <c r="A1879" s="1" t="s">
        <v>3301</v>
      </c>
    </row>
    <row r="1880" spans="1:1">
      <c r="A1880" s="1" t="s">
        <v>3302</v>
      </c>
    </row>
    <row r="1881" spans="1:1">
      <c r="A1881" s="1" t="s">
        <v>3303</v>
      </c>
    </row>
    <row r="1882" spans="1:1">
      <c r="A1882" s="1" t="s">
        <v>3304</v>
      </c>
    </row>
    <row r="1883" spans="1:1">
      <c r="A1883" s="1" t="s">
        <v>3305</v>
      </c>
    </row>
    <row r="1884" spans="1:1">
      <c r="A1884" s="1" t="s">
        <v>3306</v>
      </c>
    </row>
    <row r="1885" spans="1:1">
      <c r="A1885" s="1" t="s">
        <v>3307</v>
      </c>
    </row>
    <row r="1886" spans="1:1">
      <c r="A1886" s="1" t="s">
        <v>3308</v>
      </c>
    </row>
    <row r="1887" spans="1:1">
      <c r="A1887" s="1" t="s">
        <v>3309</v>
      </c>
    </row>
    <row r="1888" spans="1:1">
      <c r="A1888" s="1" t="s">
        <v>3310</v>
      </c>
    </row>
    <row r="1889" spans="1:1">
      <c r="A1889" s="1" t="s">
        <v>3311</v>
      </c>
    </row>
    <row r="1890" spans="1:1">
      <c r="A1890" s="1" t="s">
        <v>3312</v>
      </c>
    </row>
    <row r="1891" spans="1:1">
      <c r="A1891" s="1" t="s">
        <v>3313</v>
      </c>
    </row>
    <row r="1892" spans="1:1">
      <c r="A1892" s="1" t="s">
        <v>3314</v>
      </c>
    </row>
    <row r="1893" spans="1:1">
      <c r="A1893" s="1" t="s">
        <v>1448</v>
      </c>
    </row>
    <row r="1894" spans="1:1">
      <c r="A1894" s="1" t="s">
        <v>1447</v>
      </c>
    </row>
    <row r="1895" spans="1:1">
      <c r="A1895" s="1" t="s">
        <v>1446</v>
      </c>
    </row>
    <row r="1896" spans="1:1">
      <c r="A1896" s="1" t="s">
        <v>1445</v>
      </c>
    </row>
    <row r="1897" spans="1:1">
      <c r="A1897" s="1" t="s">
        <v>1444</v>
      </c>
    </row>
    <row r="1898" spans="1:1">
      <c r="A1898" s="1" t="s">
        <v>1443</v>
      </c>
    </row>
    <row r="1899" spans="1:1">
      <c r="A1899" s="1" t="s">
        <v>1442</v>
      </c>
    </row>
    <row r="1900" spans="1:1">
      <c r="A1900" s="1" t="s">
        <v>1441</v>
      </c>
    </row>
    <row r="1901" spans="1:1">
      <c r="A1901" s="1" t="s">
        <v>1440</v>
      </c>
    </row>
    <row r="1902" spans="1:1">
      <c r="A1902" s="1" t="s">
        <v>1439</v>
      </c>
    </row>
    <row r="1903" spans="1:1">
      <c r="A1903" s="1" t="s">
        <v>1438</v>
      </c>
    </row>
    <row r="1904" spans="1:1">
      <c r="A1904" s="1" t="s">
        <v>1437</v>
      </c>
    </row>
    <row r="1905" spans="1:1">
      <c r="A1905" s="1" t="s">
        <v>1436</v>
      </c>
    </row>
    <row r="1906" spans="1:1">
      <c r="A1906" s="1" t="s">
        <v>1435</v>
      </c>
    </row>
    <row r="1907" spans="1:1">
      <c r="A1907" s="1" t="s">
        <v>1413</v>
      </c>
    </row>
    <row r="1908" spans="1:1">
      <c r="A1908" s="1" t="s">
        <v>1412</v>
      </c>
    </row>
    <row r="1909" spans="1:1">
      <c r="A1909" s="1" t="s">
        <v>1411</v>
      </c>
    </row>
    <row r="1910" spans="1:1">
      <c r="A1910" s="1" t="s">
        <v>1410</v>
      </c>
    </row>
    <row r="1911" spans="1:1">
      <c r="A1911" s="1" t="s">
        <v>1409</v>
      </c>
    </row>
    <row r="1912" spans="1:1">
      <c r="A1912" s="1" t="s">
        <v>1408</v>
      </c>
    </row>
    <row r="1913" spans="1:1">
      <c r="A1913" s="1" t="s">
        <v>1407</v>
      </c>
    </row>
    <row r="1914" spans="1:1">
      <c r="A1914" s="1" t="s">
        <v>1406</v>
      </c>
    </row>
    <row r="1915" spans="1:1">
      <c r="A1915" s="1" t="s">
        <v>1405</v>
      </c>
    </row>
    <row r="1916" spans="1:1">
      <c r="A1916" s="1" t="s">
        <v>1404</v>
      </c>
    </row>
    <row r="1917" spans="1:1">
      <c r="A1917" s="1" t="s">
        <v>1403</v>
      </c>
    </row>
    <row r="1918" spans="1:1">
      <c r="A1918" s="1" t="s">
        <v>1402</v>
      </c>
    </row>
    <row r="1919" spans="1:1">
      <c r="A1919" s="1" t="s">
        <v>1401</v>
      </c>
    </row>
    <row r="1920" spans="1:1">
      <c r="A1920" s="1" t="s">
        <v>1400</v>
      </c>
    </row>
    <row r="1921" spans="1:1">
      <c r="A1921" s="1" t="s">
        <v>1399</v>
      </c>
    </row>
    <row r="1922" spans="1:1">
      <c r="A1922" s="1" t="s">
        <v>1398</v>
      </c>
    </row>
    <row r="1923" spans="1:1">
      <c r="A1923" s="1" t="s">
        <v>1397</v>
      </c>
    </row>
    <row r="1924" spans="1:1">
      <c r="A1924" s="1" t="s">
        <v>1396</v>
      </c>
    </row>
    <row r="1925" spans="1:1">
      <c r="A1925" s="1" t="s">
        <v>1395</v>
      </c>
    </row>
    <row r="1926" spans="1:1">
      <c r="A1926" s="1" t="s">
        <v>1394</v>
      </c>
    </row>
    <row r="1927" spans="1:1">
      <c r="A1927" s="1" t="s">
        <v>1393</v>
      </c>
    </row>
    <row r="1928" spans="1:1">
      <c r="A1928" s="1" t="s">
        <v>1392</v>
      </c>
    </row>
    <row r="1929" spans="1:1">
      <c r="A1929" s="1" t="s">
        <v>1391</v>
      </c>
    </row>
    <row r="1930" spans="1:1">
      <c r="A1930" s="1" t="s">
        <v>1390</v>
      </c>
    </row>
    <row r="1931" spans="1:1">
      <c r="A1931" s="1" t="s">
        <v>1389</v>
      </c>
    </row>
    <row r="1932" spans="1:1">
      <c r="A1932" s="1" t="s">
        <v>1388</v>
      </c>
    </row>
    <row r="1933" spans="1:1">
      <c r="A1933" s="1" t="s">
        <v>1387</v>
      </c>
    </row>
    <row r="1934" spans="1:1">
      <c r="A1934" s="1" t="s">
        <v>1386</v>
      </c>
    </row>
    <row r="1935" spans="1:1">
      <c r="A1935" s="1" t="s">
        <v>1385</v>
      </c>
    </row>
    <row r="1936" spans="1:1">
      <c r="A1936" s="1" t="s">
        <v>1384</v>
      </c>
    </row>
    <row r="1937" spans="1:1">
      <c r="A1937" s="1" t="s">
        <v>1383</v>
      </c>
    </row>
    <row r="1938" spans="1:1">
      <c r="A1938" s="1" t="s">
        <v>1382</v>
      </c>
    </row>
    <row r="1939" spans="1:1">
      <c r="A1939" s="1" t="s">
        <v>1381</v>
      </c>
    </row>
    <row r="1940" spans="1:1">
      <c r="A1940" s="1" t="s">
        <v>1380</v>
      </c>
    </row>
    <row r="1941" spans="1:1">
      <c r="A1941" s="1" t="s">
        <v>1379</v>
      </c>
    </row>
    <row r="1942" spans="1:1">
      <c r="A1942" s="1" t="s">
        <v>1378</v>
      </c>
    </row>
    <row r="1943" spans="1:1">
      <c r="A1943" s="1" t="s">
        <v>1377</v>
      </c>
    </row>
    <row r="1944" spans="1:1">
      <c r="A1944" s="1" t="s">
        <v>1376</v>
      </c>
    </row>
    <row r="1945" spans="1:1">
      <c r="A1945" s="1" t="s">
        <v>1375</v>
      </c>
    </row>
    <row r="1946" spans="1:1">
      <c r="A1946" s="1" t="s">
        <v>1374</v>
      </c>
    </row>
    <row r="1947" spans="1:1">
      <c r="A1947" s="1" t="s">
        <v>1373</v>
      </c>
    </row>
    <row r="1948" spans="1:1">
      <c r="A1948" s="1" t="s">
        <v>1372</v>
      </c>
    </row>
    <row r="1949" spans="1:1">
      <c r="A1949" s="1" t="s">
        <v>1371</v>
      </c>
    </row>
    <row r="1950" spans="1:1">
      <c r="A1950" s="1" t="s">
        <v>1370</v>
      </c>
    </row>
    <row r="1951" spans="1:1">
      <c r="A1951" s="1" t="s">
        <v>1369</v>
      </c>
    </row>
    <row r="1952" spans="1:1">
      <c r="A1952" s="1" t="s">
        <v>1368</v>
      </c>
    </row>
    <row r="1953" spans="1:1">
      <c r="A1953" s="1" t="s">
        <v>1367</v>
      </c>
    </row>
    <row r="1954" spans="1:1">
      <c r="A1954" s="1" t="s">
        <v>1366</v>
      </c>
    </row>
    <row r="1955" spans="1:1">
      <c r="A1955" s="1" t="s">
        <v>1365</v>
      </c>
    </row>
    <row r="1956" spans="1:1">
      <c r="A1956" s="1" t="s">
        <v>1364</v>
      </c>
    </row>
    <row r="1957" spans="1:1">
      <c r="A1957" s="1" t="s">
        <v>1363</v>
      </c>
    </row>
    <row r="1958" spans="1:1">
      <c r="A1958" s="1" t="s">
        <v>1362</v>
      </c>
    </row>
    <row r="1959" spans="1:1">
      <c r="A1959" s="1" t="s">
        <v>1361</v>
      </c>
    </row>
    <row r="1960" spans="1:1">
      <c r="A1960" s="1" t="s">
        <v>1360</v>
      </c>
    </row>
    <row r="1961" spans="1:1">
      <c r="A1961" s="1" t="s">
        <v>1359</v>
      </c>
    </row>
    <row r="1962" spans="1:1">
      <c r="A1962" s="1" t="s">
        <v>1358</v>
      </c>
    </row>
    <row r="1963" spans="1:1">
      <c r="A1963" s="1" t="s">
        <v>1357</v>
      </c>
    </row>
    <row r="1964" spans="1:1">
      <c r="A1964" s="1" t="s">
        <v>1356</v>
      </c>
    </row>
    <row r="1965" spans="1:1">
      <c r="A1965" s="1" t="s">
        <v>1355</v>
      </c>
    </row>
    <row r="1966" spans="1:1">
      <c r="A1966" s="1" t="s">
        <v>1354</v>
      </c>
    </row>
    <row r="1967" spans="1:1">
      <c r="A1967" s="1" t="s">
        <v>1353</v>
      </c>
    </row>
    <row r="1968" spans="1:1">
      <c r="A1968" s="1" t="s">
        <v>1352</v>
      </c>
    </row>
    <row r="1969" spans="1:1">
      <c r="A1969" s="1" t="s">
        <v>1351</v>
      </c>
    </row>
    <row r="1970" spans="1:1">
      <c r="A1970" s="1" t="s">
        <v>1350</v>
      </c>
    </row>
    <row r="1971" spans="1:1">
      <c r="A1971" s="1" t="s">
        <v>1349</v>
      </c>
    </row>
    <row r="1972" spans="1:1">
      <c r="A1972" s="1" t="s">
        <v>1348</v>
      </c>
    </row>
    <row r="1973" spans="1:1">
      <c r="A1973" s="1" t="s">
        <v>1347</v>
      </c>
    </row>
    <row r="1974" spans="1:1">
      <c r="A1974" s="1" t="s">
        <v>1346</v>
      </c>
    </row>
    <row r="1975" spans="1:1">
      <c r="A1975" s="1" t="s">
        <v>1345</v>
      </c>
    </row>
    <row r="1976" spans="1:1">
      <c r="A1976" s="1" t="s">
        <v>1344</v>
      </c>
    </row>
    <row r="1977" spans="1:1">
      <c r="A1977" s="1" t="s">
        <v>1343</v>
      </c>
    </row>
    <row r="1978" spans="1:1">
      <c r="A1978" s="1" t="s">
        <v>1342</v>
      </c>
    </row>
    <row r="1979" spans="1:1">
      <c r="A1979" s="1" t="s">
        <v>1341</v>
      </c>
    </row>
    <row r="1980" spans="1:1">
      <c r="A1980" s="1" t="s">
        <v>1340</v>
      </c>
    </row>
    <row r="1981" spans="1:1">
      <c r="A1981" s="1" t="s">
        <v>1339</v>
      </c>
    </row>
    <row r="1982" spans="1:1">
      <c r="A1982" s="1" t="s">
        <v>1338</v>
      </c>
    </row>
    <row r="1983" spans="1:1">
      <c r="A1983" s="1" t="s">
        <v>1337</v>
      </c>
    </row>
    <row r="1984" spans="1:1">
      <c r="A1984" s="1" t="s">
        <v>1336</v>
      </c>
    </row>
    <row r="1985" spans="1:1">
      <c r="A1985" s="1" t="s">
        <v>1335</v>
      </c>
    </row>
    <row r="1986" spans="1:1">
      <c r="A1986" s="1" t="s">
        <v>1334</v>
      </c>
    </row>
    <row r="1987" spans="1:1">
      <c r="A1987" s="1" t="s">
        <v>1333</v>
      </c>
    </row>
    <row r="1988" spans="1:1">
      <c r="A1988" s="1" t="s">
        <v>1332</v>
      </c>
    </row>
    <row r="1989" spans="1:1">
      <c r="A1989" s="1" t="s">
        <v>1331</v>
      </c>
    </row>
    <row r="1990" spans="1:1">
      <c r="A1990" s="1" t="s">
        <v>1330</v>
      </c>
    </row>
    <row r="1991" spans="1:1">
      <c r="A1991" s="1" t="s">
        <v>1329</v>
      </c>
    </row>
    <row r="1992" spans="1:1">
      <c r="A1992" s="1" t="s">
        <v>1328</v>
      </c>
    </row>
    <row r="1993" spans="1:1">
      <c r="A1993" s="1" t="s">
        <v>1327</v>
      </c>
    </row>
    <row r="1994" spans="1:1">
      <c r="A1994" s="1" t="s">
        <v>1326</v>
      </c>
    </row>
    <row r="1995" spans="1:1">
      <c r="A1995" s="1" t="s">
        <v>1325</v>
      </c>
    </row>
    <row r="1996" spans="1:1">
      <c r="A1996" s="1" t="s">
        <v>1324</v>
      </c>
    </row>
    <row r="1997" spans="1:1">
      <c r="A1997" s="1" t="s">
        <v>1323</v>
      </c>
    </row>
    <row r="1998" spans="1:1">
      <c r="A1998" s="1" t="s">
        <v>1322</v>
      </c>
    </row>
    <row r="1999" spans="1:1">
      <c r="A1999" s="1" t="s">
        <v>1321</v>
      </c>
    </row>
    <row r="2000" spans="1:1">
      <c r="A2000" s="1" t="s">
        <v>1320</v>
      </c>
    </row>
    <row r="2001" spans="1:1">
      <c r="A2001" s="1" t="s">
        <v>1319</v>
      </c>
    </row>
    <row r="2002" spans="1:1">
      <c r="A2002" s="1" t="s">
        <v>1318</v>
      </c>
    </row>
    <row r="2003" spans="1:1">
      <c r="A2003" s="1" t="s">
        <v>1317</v>
      </c>
    </row>
    <row r="2004" spans="1:1">
      <c r="A2004" s="1" t="s">
        <v>1316</v>
      </c>
    </row>
    <row r="2005" spans="1:1">
      <c r="A2005" s="1" t="s">
        <v>1315</v>
      </c>
    </row>
    <row r="2006" spans="1:1">
      <c r="A2006" s="1" t="s">
        <v>1314</v>
      </c>
    </row>
    <row r="2007" spans="1:1">
      <c r="A2007" s="1" t="s">
        <v>1313</v>
      </c>
    </row>
    <row r="2008" spans="1:1">
      <c r="A2008" s="1" t="s">
        <v>1312</v>
      </c>
    </row>
    <row r="2009" spans="1:1">
      <c r="A2009" s="1" t="s">
        <v>1311</v>
      </c>
    </row>
    <row r="2010" spans="1:1">
      <c r="A2010" s="1" t="s">
        <v>1310</v>
      </c>
    </row>
    <row r="2011" spans="1:1">
      <c r="A2011" s="1" t="s">
        <v>1309</v>
      </c>
    </row>
    <row r="2012" spans="1:1">
      <c r="A2012" s="1" t="s">
        <v>1308</v>
      </c>
    </row>
    <row r="2013" spans="1:1">
      <c r="A2013" s="1" t="s">
        <v>1307</v>
      </c>
    </row>
    <row r="2014" spans="1:1">
      <c r="A2014" s="1" t="s">
        <v>1306</v>
      </c>
    </row>
    <row r="2015" spans="1:1">
      <c r="A2015" s="1" t="s">
        <v>1305</v>
      </c>
    </row>
    <row r="2016" spans="1:1">
      <c r="A2016" s="1" t="s">
        <v>1304</v>
      </c>
    </row>
    <row r="2017" spans="1:1">
      <c r="A2017" s="1" t="s">
        <v>1303</v>
      </c>
    </row>
    <row r="2018" spans="1:1">
      <c r="A2018" s="1" t="s">
        <v>1302</v>
      </c>
    </row>
    <row r="2019" spans="1:1">
      <c r="A2019" s="1" t="s">
        <v>1301</v>
      </c>
    </row>
    <row r="2020" spans="1:1">
      <c r="A2020" s="1" t="s">
        <v>1300</v>
      </c>
    </row>
    <row r="2021" spans="1:1">
      <c r="A2021" s="1" t="s">
        <v>1299</v>
      </c>
    </row>
    <row r="2022" spans="1:1">
      <c r="A2022" s="1" t="s">
        <v>1298</v>
      </c>
    </row>
    <row r="2023" spans="1:1">
      <c r="A2023" s="1" t="s">
        <v>1297</v>
      </c>
    </row>
    <row r="2024" spans="1:1">
      <c r="A2024" s="1" t="s">
        <v>1296</v>
      </c>
    </row>
    <row r="2025" spans="1:1">
      <c r="A2025" s="1" t="s">
        <v>1295</v>
      </c>
    </row>
    <row r="2026" spans="1:1">
      <c r="A2026" s="1" t="s">
        <v>1294</v>
      </c>
    </row>
    <row r="2027" spans="1:1">
      <c r="A2027" s="1" t="s">
        <v>1293</v>
      </c>
    </row>
    <row r="2028" spans="1:1">
      <c r="A2028" s="1" t="s">
        <v>1292</v>
      </c>
    </row>
    <row r="2029" spans="1:1">
      <c r="A2029" s="1" t="s">
        <v>1291</v>
      </c>
    </row>
    <row r="2030" spans="1:1">
      <c r="A2030" s="1" t="s">
        <v>1290</v>
      </c>
    </row>
    <row r="2031" spans="1:1">
      <c r="A2031" s="1" t="s">
        <v>1289</v>
      </c>
    </row>
    <row r="2032" spans="1:1">
      <c r="A2032" s="1" t="s">
        <v>1288</v>
      </c>
    </row>
    <row r="2033" spans="1:1">
      <c r="A2033" s="1" t="s">
        <v>1287</v>
      </c>
    </row>
    <row r="2034" spans="1:1">
      <c r="A2034" s="1" t="s">
        <v>1286</v>
      </c>
    </row>
    <row r="2035" spans="1:1">
      <c r="A2035" s="1" t="s">
        <v>1285</v>
      </c>
    </row>
    <row r="2036" spans="1:1">
      <c r="A2036" s="1" t="s">
        <v>1284</v>
      </c>
    </row>
    <row r="2037" spans="1:1">
      <c r="A2037" s="1" t="s">
        <v>1283</v>
      </c>
    </row>
    <row r="2038" spans="1:1">
      <c r="A2038" s="1" t="s">
        <v>1282</v>
      </c>
    </row>
    <row r="2039" spans="1:1">
      <c r="A2039" s="1" t="s">
        <v>1281</v>
      </c>
    </row>
    <row r="2040" spans="1:1">
      <c r="A2040" s="1" t="s">
        <v>1280</v>
      </c>
    </row>
    <row r="2041" spans="1:1">
      <c r="A2041" s="1" t="s">
        <v>1279</v>
      </c>
    </row>
    <row r="2042" spans="1:1">
      <c r="A2042" s="1" t="s">
        <v>1278</v>
      </c>
    </row>
    <row r="2043" spans="1:1">
      <c r="A2043" s="1" t="s">
        <v>1277</v>
      </c>
    </row>
    <row r="2044" spans="1:1">
      <c r="A2044" s="1" t="s">
        <v>1276</v>
      </c>
    </row>
    <row r="2045" spans="1:1">
      <c r="A2045" s="1" t="s">
        <v>1275</v>
      </c>
    </row>
    <row r="2046" spans="1:1">
      <c r="A2046" s="1" t="s">
        <v>1274</v>
      </c>
    </row>
    <row r="2047" spans="1:1">
      <c r="A2047" s="1" t="s">
        <v>1273</v>
      </c>
    </row>
    <row r="2048" spans="1:1">
      <c r="A2048" s="1" t="s">
        <v>1272</v>
      </c>
    </row>
    <row r="2049" spans="1:1">
      <c r="A2049" s="1" t="s">
        <v>1271</v>
      </c>
    </row>
    <row r="2050" spans="1:1">
      <c r="A2050" s="1" t="s">
        <v>1270</v>
      </c>
    </row>
    <row r="2051" spans="1:1">
      <c r="A2051" s="1" t="s">
        <v>1269</v>
      </c>
    </row>
    <row r="2052" spans="1:1">
      <c r="A2052" s="1" t="s">
        <v>1268</v>
      </c>
    </row>
    <row r="2053" spans="1:1">
      <c r="A2053" s="1" t="s">
        <v>1267</v>
      </c>
    </row>
    <row r="2054" spans="1:1">
      <c r="A2054" s="1" t="s">
        <v>1266</v>
      </c>
    </row>
    <row r="2055" spans="1:1">
      <c r="A2055" s="1" t="s">
        <v>1265</v>
      </c>
    </row>
    <row r="2056" spans="1:1">
      <c r="A2056" s="1" t="s">
        <v>1264</v>
      </c>
    </row>
    <row r="2057" spans="1:1">
      <c r="A2057" s="1" t="s">
        <v>1263</v>
      </c>
    </row>
    <row r="2058" spans="1:1">
      <c r="A2058" s="1" t="s">
        <v>1262</v>
      </c>
    </row>
    <row r="2059" spans="1:1">
      <c r="A2059" s="1" t="s">
        <v>1261</v>
      </c>
    </row>
    <row r="2060" spans="1:1">
      <c r="A2060" s="1" t="s">
        <v>1260</v>
      </c>
    </row>
    <row r="2061" spans="1:1">
      <c r="A2061" s="1" t="s">
        <v>1259</v>
      </c>
    </row>
    <row r="2062" spans="1:1">
      <c r="A2062" s="1" t="s">
        <v>1258</v>
      </c>
    </row>
    <row r="2063" spans="1:1">
      <c r="A2063" s="1" t="s">
        <v>1257</v>
      </c>
    </row>
    <row r="2064" spans="1:1">
      <c r="A2064" s="1" t="s">
        <v>1256</v>
      </c>
    </row>
    <row r="2065" spans="1:1">
      <c r="A2065" s="1" t="s">
        <v>1255</v>
      </c>
    </row>
    <row r="2066" spans="1:1">
      <c r="A2066" s="1" t="s">
        <v>1254</v>
      </c>
    </row>
    <row r="2067" spans="1:1">
      <c r="A2067" s="1" t="s">
        <v>1253</v>
      </c>
    </row>
    <row r="2068" spans="1:1">
      <c r="A2068" s="1" t="s">
        <v>1252</v>
      </c>
    </row>
    <row r="2069" spans="1:1">
      <c r="A2069" s="1" t="s">
        <v>1251</v>
      </c>
    </row>
    <row r="2070" spans="1:1">
      <c r="A2070" s="1" t="s">
        <v>1250</v>
      </c>
    </row>
    <row r="2071" spans="1:1">
      <c r="A2071" s="1" t="s">
        <v>1249</v>
      </c>
    </row>
    <row r="2072" spans="1:1">
      <c r="A2072" s="1" t="s">
        <v>1248</v>
      </c>
    </row>
    <row r="2073" spans="1:1">
      <c r="A2073" s="1" t="s">
        <v>1247</v>
      </c>
    </row>
    <row r="2074" spans="1:1">
      <c r="A2074" s="1" t="s">
        <v>1246</v>
      </c>
    </row>
    <row r="2075" spans="1:1">
      <c r="A2075" s="1" t="s">
        <v>1245</v>
      </c>
    </row>
    <row r="2076" spans="1:1">
      <c r="A2076" s="1" t="s">
        <v>1244</v>
      </c>
    </row>
    <row r="2077" spans="1:1">
      <c r="A2077" s="1" t="s">
        <v>1243</v>
      </c>
    </row>
    <row r="2078" spans="1:1">
      <c r="A2078" s="1" t="s">
        <v>1242</v>
      </c>
    </row>
    <row r="2079" spans="1:1">
      <c r="A2079" s="1" t="s">
        <v>1241</v>
      </c>
    </row>
    <row r="2080" spans="1:1">
      <c r="A2080" s="1" t="s">
        <v>1240</v>
      </c>
    </row>
    <row r="2081" spans="1:1">
      <c r="A2081" s="1" t="s">
        <v>1239</v>
      </c>
    </row>
    <row r="2082" spans="1:1">
      <c r="A2082" s="1" t="s">
        <v>1238</v>
      </c>
    </row>
    <row r="2083" spans="1:1">
      <c r="A2083" s="1" t="s">
        <v>1237</v>
      </c>
    </row>
    <row r="2084" spans="1:1">
      <c r="A2084" s="1" t="s">
        <v>1236</v>
      </c>
    </row>
    <row r="2085" spans="1:1">
      <c r="A2085" s="1" t="s">
        <v>1235</v>
      </c>
    </row>
    <row r="2086" spans="1:1">
      <c r="A2086" s="1" t="s">
        <v>1234</v>
      </c>
    </row>
    <row r="2087" spans="1:1">
      <c r="A2087" s="1" t="s">
        <v>1233</v>
      </c>
    </row>
    <row r="2088" spans="1:1">
      <c r="A2088" s="1" t="s">
        <v>1232</v>
      </c>
    </row>
    <row r="2089" spans="1:1">
      <c r="A2089" s="1" t="s">
        <v>1231</v>
      </c>
    </row>
    <row r="2090" spans="1:1">
      <c r="A2090" s="1" t="s">
        <v>1230</v>
      </c>
    </row>
    <row r="2091" spans="1:1">
      <c r="A2091" s="1" t="s">
        <v>1229</v>
      </c>
    </row>
    <row r="2092" spans="1:1">
      <c r="A2092" s="1" t="s">
        <v>1228</v>
      </c>
    </row>
    <row r="2093" spans="1:1">
      <c r="A2093" s="1" t="s">
        <v>1227</v>
      </c>
    </row>
    <row r="2094" spans="1:1">
      <c r="A2094" s="1" t="s">
        <v>1226</v>
      </c>
    </row>
    <row r="2095" spans="1:1">
      <c r="A2095" s="1" t="s">
        <v>1225</v>
      </c>
    </row>
    <row r="2096" spans="1:1">
      <c r="A2096" s="1" t="s">
        <v>1224</v>
      </c>
    </row>
    <row r="2097" spans="1:1">
      <c r="A2097" s="1" t="s">
        <v>1223</v>
      </c>
    </row>
    <row r="2098" spans="1:1">
      <c r="A2098" s="1" t="s">
        <v>1222</v>
      </c>
    </row>
    <row r="2099" spans="1:1">
      <c r="A2099" s="1" t="s">
        <v>1221</v>
      </c>
    </row>
    <row r="2100" spans="1:1">
      <c r="A2100" s="1" t="s">
        <v>1220</v>
      </c>
    </row>
    <row r="2101" spans="1:1">
      <c r="A2101" s="1" t="s">
        <v>1219</v>
      </c>
    </row>
    <row r="2102" spans="1:1">
      <c r="A2102" s="1" t="s">
        <v>1218</v>
      </c>
    </row>
    <row r="2103" spans="1:1">
      <c r="A2103" s="1" t="s">
        <v>1217</v>
      </c>
    </row>
    <row r="2104" spans="1:1">
      <c r="A2104" s="1" t="s">
        <v>1216</v>
      </c>
    </row>
    <row r="2105" spans="1:1">
      <c r="A2105" s="1" t="s">
        <v>1215</v>
      </c>
    </row>
    <row r="2106" spans="1:1">
      <c r="A2106" s="1" t="s">
        <v>1214</v>
      </c>
    </row>
    <row r="2107" spans="1:1">
      <c r="A2107" s="1" t="s">
        <v>1213</v>
      </c>
    </row>
    <row r="2108" spans="1:1">
      <c r="A2108" s="1" t="s">
        <v>1212</v>
      </c>
    </row>
    <row r="2109" spans="1:1">
      <c r="A2109" s="1" t="s">
        <v>1211</v>
      </c>
    </row>
    <row r="2110" spans="1:1">
      <c r="A2110" s="1" t="s">
        <v>1210</v>
      </c>
    </row>
    <row r="2111" spans="1:1">
      <c r="A2111" s="1" t="s">
        <v>1209</v>
      </c>
    </row>
    <row r="2112" spans="1:1">
      <c r="A2112" s="1" t="s">
        <v>1208</v>
      </c>
    </row>
    <row r="2113" spans="1:1">
      <c r="A2113" s="1" t="s">
        <v>1207</v>
      </c>
    </row>
    <row r="2114" spans="1:1">
      <c r="A2114" s="1" t="s">
        <v>1206</v>
      </c>
    </row>
    <row r="2115" spans="1:1">
      <c r="A2115" s="1" t="s">
        <v>1205</v>
      </c>
    </row>
    <row r="2116" spans="1:1">
      <c r="A2116" s="1" t="s">
        <v>1204</v>
      </c>
    </row>
    <row r="2117" spans="1:1">
      <c r="A2117" s="1" t="s">
        <v>1203</v>
      </c>
    </row>
    <row r="2118" spans="1:1">
      <c r="A2118" s="1" t="s">
        <v>1202</v>
      </c>
    </row>
    <row r="2119" spans="1:1">
      <c r="A2119" s="1" t="s">
        <v>1201</v>
      </c>
    </row>
    <row r="2120" spans="1:1">
      <c r="A2120" s="1" t="s">
        <v>1200</v>
      </c>
    </row>
    <row r="2121" spans="1:1">
      <c r="A2121" s="1" t="s">
        <v>1199</v>
      </c>
    </row>
    <row r="2122" spans="1:1">
      <c r="A2122" s="1" t="s">
        <v>1198</v>
      </c>
    </row>
    <row r="2123" spans="1:1">
      <c r="A2123" s="1" t="s">
        <v>1197</v>
      </c>
    </row>
    <row r="2124" spans="1:1">
      <c r="A2124" s="1" t="s">
        <v>1196</v>
      </c>
    </row>
    <row r="2125" spans="1:1">
      <c r="A2125" s="1" t="s">
        <v>1195</v>
      </c>
    </row>
    <row r="2126" spans="1:1">
      <c r="A2126" s="1" t="s">
        <v>1194</v>
      </c>
    </row>
    <row r="2127" spans="1:1">
      <c r="A2127" s="1" t="s">
        <v>1193</v>
      </c>
    </row>
    <row r="2128" spans="1:1">
      <c r="A2128" s="1" t="s">
        <v>1192</v>
      </c>
    </row>
    <row r="2129" spans="1:1">
      <c r="A2129" s="1" t="s">
        <v>1191</v>
      </c>
    </row>
    <row r="2130" spans="1:1">
      <c r="A2130" s="1" t="s">
        <v>1190</v>
      </c>
    </row>
    <row r="2131" spans="1:1">
      <c r="A2131" s="1" t="s">
        <v>1189</v>
      </c>
    </row>
    <row r="2132" spans="1:1">
      <c r="A2132" s="1" t="s">
        <v>1188</v>
      </c>
    </row>
    <row r="2133" spans="1:1">
      <c r="A2133" s="1" t="s">
        <v>1187</v>
      </c>
    </row>
    <row r="2134" spans="1:1">
      <c r="A2134" s="1" t="s">
        <v>1186</v>
      </c>
    </row>
    <row r="2135" spans="1:1">
      <c r="A2135" s="1" t="s">
        <v>1185</v>
      </c>
    </row>
    <row r="2136" spans="1:1">
      <c r="A2136" s="1" t="s">
        <v>1184</v>
      </c>
    </row>
    <row r="2137" spans="1:1">
      <c r="A2137" s="1" t="s">
        <v>1183</v>
      </c>
    </row>
    <row r="2138" spans="1:1">
      <c r="A2138" s="1" t="s">
        <v>1182</v>
      </c>
    </row>
    <row r="2139" spans="1:1">
      <c r="A2139" s="1" t="s">
        <v>1181</v>
      </c>
    </row>
    <row r="2140" spans="1:1">
      <c r="A2140" s="1" t="s">
        <v>1180</v>
      </c>
    </row>
    <row r="2141" spans="1:1">
      <c r="A2141" s="1" t="s">
        <v>1179</v>
      </c>
    </row>
    <row r="2142" spans="1:1">
      <c r="A2142" s="1" t="s">
        <v>1178</v>
      </c>
    </row>
    <row r="2143" spans="1:1">
      <c r="A2143" s="1" t="s">
        <v>1177</v>
      </c>
    </row>
    <row r="2144" spans="1:1">
      <c r="A2144" s="1" t="s">
        <v>1176</v>
      </c>
    </row>
    <row r="2145" spans="1:1">
      <c r="A2145" s="1" t="s">
        <v>1175</v>
      </c>
    </row>
    <row r="2146" spans="1:1">
      <c r="A2146" s="1" t="s">
        <v>1174</v>
      </c>
    </row>
    <row r="2147" spans="1:1">
      <c r="A2147" s="1" t="s">
        <v>1173</v>
      </c>
    </row>
    <row r="2148" spans="1:1">
      <c r="A2148" s="1" t="s">
        <v>1172</v>
      </c>
    </row>
    <row r="2149" spans="1:1">
      <c r="A2149" s="1" t="s">
        <v>1171</v>
      </c>
    </row>
    <row r="2150" spans="1:1">
      <c r="A2150" s="1" t="s">
        <v>1170</v>
      </c>
    </row>
    <row r="2151" spans="1:1">
      <c r="A2151" s="1" t="s">
        <v>1169</v>
      </c>
    </row>
    <row r="2152" spans="1:1">
      <c r="A2152" s="1" t="s">
        <v>1168</v>
      </c>
    </row>
    <row r="2153" spans="1:1">
      <c r="A2153" s="1" t="s">
        <v>1167</v>
      </c>
    </row>
    <row r="2154" spans="1:1">
      <c r="A2154" s="1" t="s">
        <v>1166</v>
      </c>
    </row>
    <row r="2155" spans="1:1">
      <c r="A2155" s="1" t="s">
        <v>1165</v>
      </c>
    </row>
    <row r="2156" spans="1:1">
      <c r="A2156" s="1" t="s">
        <v>1164</v>
      </c>
    </row>
    <row r="2157" spans="1:1">
      <c r="A2157" s="1" t="s">
        <v>1163</v>
      </c>
    </row>
    <row r="2158" spans="1:1">
      <c r="A2158" s="1" t="s">
        <v>1162</v>
      </c>
    </row>
    <row r="2159" spans="1:1">
      <c r="A2159" s="1" t="s">
        <v>1161</v>
      </c>
    </row>
    <row r="2160" spans="1:1">
      <c r="A2160" s="1" t="s">
        <v>1160</v>
      </c>
    </row>
    <row r="2161" spans="1:1">
      <c r="A2161" s="1" t="s">
        <v>1159</v>
      </c>
    </row>
    <row r="2162" spans="1:1">
      <c r="A2162" s="1" t="s">
        <v>1158</v>
      </c>
    </row>
    <row r="2163" spans="1:1">
      <c r="A2163" s="1" t="s">
        <v>1157</v>
      </c>
    </row>
    <row r="2164" spans="1:1">
      <c r="A2164" s="1" t="s">
        <v>1156</v>
      </c>
    </row>
    <row r="2165" spans="1:1">
      <c r="A2165" s="1" t="s">
        <v>1155</v>
      </c>
    </row>
    <row r="2166" spans="1:1">
      <c r="A2166" s="1" t="s">
        <v>1154</v>
      </c>
    </row>
    <row r="2167" spans="1:1">
      <c r="A2167" s="1" t="s">
        <v>1153</v>
      </c>
    </row>
    <row r="2168" spans="1:1">
      <c r="A2168" s="1" t="s">
        <v>1152</v>
      </c>
    </row>
    <row r="2169" spans="1:1">
      <c r="A2169" s="1" t="s">
        <v>1151</v>
      </c>
    </row>
    <row r="2170" spans="1:1">
      <c r="A2170" s="1" t="s">
        <v>1150</v>
      </c>
    </row>
    <row r="2171" spans="1:1">
      <c r="A2171" s="1" t="s">
        <v>1149</v>
      </c>
    </row>
    <row r="2172" spans="1:1">
      <c r="A2172" s="1" t="s">
        <v>1148</v>
      </c>
    </row>
    <row r="2173" spans="1:1">
      <c r="A2173" s="1" t="s">
        <v>1147</v>
      </c>
    </row>
    <row r="2174" spans="1:1">
      <c r="A2174" s="1" t="s">
        <v>1146</v>
      </c>
    </row>
    <row r="2175" spans="1:1">
      <c r="A2175" s="1" t="s">
        <v>1145</v>
      </c>
    </row>
    <row r="2176" spans="1:1">
      <c r="A2176" s="1" t="s">
        <v>1144</v>
      </c>
    </row>
    <row r="2177" spans="1:1">
      <c r="A2177" s="1" t="s">
        <v>1143</v>
      </c>
    </row>
    <row r="2178" spans="1:1">
      <c r="A2178" s="1" t="s">
        <v>1142</v>
      </c>
    </row>
    <row r="2179" spans="1:1">
      <c r="A2179" s="1" t="s">
        <v>1141</v>
      </c>
    </row>
    <row r="2180" spans="1:1">
      <c r="A2180" s="1" t="s">
        <v>1140</v>
      </c>
    </row>
    <row r="2181" spans="1:1">
      <c r="A2181" s="1" t="s">
        <v>1139</v>
      </c>
    </row>
    <row r="2182" spans="1:1">
      <c r="A2182" s="1" t="s">
        <v>1138</v>
      </c>
    </row>
    <row r="2183" spans="1:1">
      <c r="A2183" s="1" t="s">
        <v>1137</v>
      </c>
    </row>
    <row r="2184" spans="1:1">
      <c r="A2184" s="1" t="s">
        <v>1136</v>
      </c>
    </row>
    <row r="2185" spans="1:1">
      <c r="A2185" s="1" t="s">
        <v>1135</v>
      </c>
    </row>
    <row r="2186" spans="1:1">
      <c r="A2186" s="1" t="s">
        <v>1134</v>
      </c>
    </row>
    <row r="2187" spans="1:1">
      <c r="A2187" s="1" t="s">
        <v>1133</v>
      </c>
    </row>
    <row r="2188" spans="1:1">
      <c r="A2188" s="1" t="s">
        <v>1132</v>
      </c>
    </row>
    <row r="2189" spans="1:1">
      <c r="A2189" s="1" t="s">
        <v>1131</v>
      </c>
    </row>
    <row r="2190" spans="1:1">
      <c r="A2190" s="1" t="s">
        <v>1130</v>
      </c>
    </row>
    <row r="2191" spans="1:1">
      <c r="A2191" s="1" t="s">
        <v>1129</v>
      </c>
    </row>
    <row r="2192" spans="1:1">
      <c r="A2192" s="1" t="s">
        <v>1128</v>
      </c>
    </row>
    <row r="2193" spans="1:1">
      <c r="A2193" s="1" t="s">
        <v>1127</v>
      </c>
    </row>
    <row r="2194" spans="1:1">
      <c r="A2194" s="1" t="s">
        <v>1126</v>
      </c>
    </row>
    <row r="2195" spans="1:1">
      <c r="A2195" s="1" t="s">
        <v>1125</v>
      </c>
    </row>
    <row r="2196" spans="1:1">
      <c r="A2196" s="1" t="s">
        <v>1124</v>
      </c>
    </row>
    <row r="2197" spans="1:1">
      <c r="A2197" s="1" t="s">
        <v>1123</v>
      </c>
    </row>
    <row r="2198" spans="1:1">
      <c r="A2198" s="1" t="s">
        <v>1122</v>
      </c>
    </row>
    <row r="2199" spans="1:1">
      <c r="A2199" s="1" t="s">
        <v>1121</v>
      </c>
    </row>
    <row r="2200" spans="1:1">
      <c r="A2200" s="1" t="s">
        <v>1120</v>
      </c>
    </row>
    <row r="2201" spans="1:1">
      <c r="A2201" s="1" t="s">
        <v>1119</v>
      </c>
    </row>
    <row r="2202" spans="1:1">
      <c r="A2202" s="1" t="s">
        <v>1118</v>
      </c>
    </row>
    <row r="2203" spans="1:1">
      <c r="A2203" s="1" t="s">
        <v>1117</v>
      </c>
    </row>
    <row r="2204" spans="1:1">
      <c r="A2204" s="1" t="s">
        <v>1116</v>
      </c>
    </row>
    <row r="2205" spans="1:1">
      <c r="A2205" s="1" t="s">
        <v>1115</v>
      </c>
    </row>
    <row r="2206" spans="1:1">
      <c r="A2206" s="1" t="s">
        <v>1114</v>
      </c>
    </row>
    <row r="2207" spans="1:1">
      <c r="A2207" s="1" t="s">
        <v>1113</v>
      </c>
    </row>
    <row r="2208" spans="1:1">
      <c r="A2208" s="1" t="s">
        <v>1112</v>
      </c>
    </row>
    <row r="2209" spans="1:1">
      <c r="A2209" s="1" t="s">
        <v>1111</v>
      </c>
    </row>
    <row r="2210" spans="1:1">
      <c r="A2210" s="1" t="s">
        <v>1110</v>
      </c>
    </row>
    <row r="2211" spans="1:1">
      <c r="A2211" s="1" t="s">
        <v>1109</v>
      </c>
    </row>
    <row r="2212" spans="1:1">
      <c r="A2212" s="1" t="s">
        <v>1108</v>
      </c>
    </row>
    <row r="2213" spans="1:1">
      <c r="A2213" s="1" t="s">
        <v>1107</v>
      </c>
    </row>
    <row r="2214" spans="1:1">
      <c r="A2214" s="1" t="s">
        <v>1106</v>
      </c>
    </row>
    <row r="2215" spans="1:1">
      <c r="A2215" s="1" t="s">
        <v>1105</v>
      </c>
    </row>
    <row r="2216" spans="1:1">
      <c r="A2216" s="1" t="s">
        <v>1104</v>
      </c>
    </row>
    <row r="2217" spans="1:1">
      <c r="A2217" s="1" t="s">
        <v>1103</v>
      </c>
    </row>
    <row r="2218" spans="1:1">
      <c r="A2218" s="1" t="s">
        <v>1102</v>
      </c>
    </row>
    <row r="2219" spans="1:1">
      <c r="A2219" s="1" t="s">
        <v>1101</v>
      </c>
    </row>
    <row r="2220" spans="1:1">
      <c r="A2220" s="1" t="s">
        <v>1100</v>
      </c>
    </row>
    <row r="2221" spans="1:1">
      <c r="A2221" s="1" t="s">
        <v>1099</v>
      </c>
    </row>
    <row r="2222" spans="1:1">
      <c r="A2222" s="1" t="s">
        <v>1098</v>
      </c>
    </row>
    <row r="2223" spans="1:1">
      <c r="A2223" s="1" t="s">
        <v>1097</v>
      </c>
    </row>
    <row r="2224" spans="1:1">
      <c r="A2224" s="1" t="s">
        <v>1096</v>
      </c>
    </row>
    <row r="2225" spans="1:1">
      <c r="A2225" s="1" t="s">
        <v>1095</v>
      </c>
    </row>
    <row r="2226" spans="1:1">
      <c r="A2226" s="1" t="s">
        <v>1094</v>
      </c>
    </row>
    <row r="2227" spans="1:1">
      <c r="A2227" s="1" t="s">
        <v>1093</v>
      </c>
    </row>
    <row r="2228" spans="1:1">
      <c r="A2228" s="1" t="s">
        <v>1092</v>
      </c>
    </row>
    <row r="2229" spans="1:1">
      <c r="A2229" s="1" t="s">
        <v>1091</v>
      </c>
    </row>
    <row r="2230" spans="1:1">
      <c r="A2230" s="1" t="s">
        <v>1090</v>
      </c>
    </row>
    <row r="2231" spans="1:1">
      <c r="A2231" s="1" t="s">
        <v>1089</v>
      </c>
    </row>
    <row r="2232" spans="1:1">
      <c r="A2232" s="1" t="s">
        <v>1088</v>
      </c>
    </row>
    <row r="2233" spans="1:1">
      <c r="A2233" s="1" t="s">
        <v>1087</v>
      </c>
    </row>
    <row r="2234" spans="1:1">
      <c r="A2234" s="1" t="s">
        <v>1086</v>
      </c>
    </row>
    <row r="2235" spans="1:1">
      <c r="A2235" s="1" t="s">
        <v>1085</v>
      </c>
    </row>
    <row r="2236" spans="1:1">
      <c r="A2236" s="1" t="s">
        <v>1084</v>
      </c>
    </row>
    <row r="2237" spans="1:1">
      <c r="A2237" s="1" t="s">
        <v>1083</v>
      </c>
    </row>
    <row r="2238" spans="1:1">
      <c r="A2238" s="1" t="s">
        <v>1082</v>
      </c>
    </row>
    <row r="2239" spans="1:1">
      <c r="A2239" s="1" t="s">
        <v>1081</v>
      </c>
    </row>
    <row r="2240" spans="1:1">
      <c r="A2240" s="1" t="s">
        <v>1080</v>
      </c>
    </row>
    <row r="2241" spans="1:1">
      <c r="A2241" s="1" t="s">
        <v>1079</v>
      </c>
    </row>
    <row r="2242" spans="1:1">
      <c r="A2242" s="1" t="s">
        <v>1078</v>
      </c>
    </row>
    <row r="2243" spans="1:1">
      <c r="A2243" s="1" t="s">
        <v>1077</v>
      </c>
    </row>
    <row r="2244" spans="1:1">
      <c r="A2244" s="1" t="s">
        <v>1076</v>
      </c>
    </row>
    <row r="2245" spans="1:1">
      <c r="A2245" s="1" t="s">
        <v>1075</v>
      </c>
    </row>
    <row r="2246" spans="1:1">
      <c r="A2246" s="1" t="s">
        <v>1074</v>
      </c>
    </row>
    <row r="2247" spans="1:1">
      <c r="A2247" s="1" t="s">
        <v>1073</v>
      </c>
    </row>
    <row r="2248" spans="1:1">
      <c r="A2248" s="1" t="s">
        <v>1072</v>
      </c>
    </row>
    <row r="2249" spans="1:1">
      <c r="A2249" s="1" t="s">
        <v>1071</v>
      </c>
    </row>
    <row r="2250" spans="1:1">
      <c r="A2250" s="1" t="s">
        <v>1070</v>
      </c>
    </row>
    <row r="2251" spans="1:1">
      <c r="A2251" s="1" t="s">
        <v>1069</v>
      </c>
    </row>
    <row r="2252" spans="1:1">
      <c r="A2252" s="1" t="s">
        <v>1068</v>
      </c>
    </row>
    <row r="2253" spans="1:1">
      <c r="A2253" s="1" t="s">
        <v>1067</v>
      </c>
    </row>
    <row r="2254" spans="1:1">
      <c r="A2254" s="1" t="s">
        <v>1066</v>
      </c>
    </row>
    <row r="2255" spans="1:1">
      <c r="A2255" s="1" t="s">
        <v>1065</v>
      </c>
    </row>
    <row r="2256" spans="1:1">
      <c r="A2256" s="1" t="s">
        <v>1064</v>
      </c>
    </row>
    <row r="2257" spans="1:1">
      <c r="A2257" s="1" t="s">
        <v>1063</v>
      </c>
    </row>
    <row r="2258" spans="1:1">
      <c r="A2258" s="1" t="s">
        <v>1062</v>
      </c>
    </row>
    <row r="2259" spans="1:1">
      <c r="A2259" s="1" t="s">
        <v>1061</v>
      </c>
    </row>
    <row r="2260" spans="1:1">
      <c r="A2260" s="1" t="s">
        <v>1060</v>
      </c>
    </row>
    <row r="2261" spans="1:1">
      <c r="A2261" s="1" t="s">
        <v>1059</v>
      </c>
    </row>
    <row r="2262" spans="1:1">
      <c r="A2262" s="1" t="s">
        <v>1058</v>
      </c>
    </row>
    <row r="2263" spans="1:1">
      <c r="A2263" s="1" t="s">
        <v>1057</v>
      </c>
    </row>
    <row r="2264" spans="1:1">
      <c r="A2264" s="1" t="s">
        <v>1056</v>
      </c>
    </row>
    <row r="2265" spans="1:1">
      <c r="A2265" s="1" t="s">
        <v>1055</v>
      </c>
    </row>
    <row r="2266" spans="1:1">
      <c r="A2266" s="1" t="s">
        <v>1054</v>
      </c>
    </row>
    <row r="2267" spans="1:1">
      <c r="A2267" s="1" t="s">
        <v>1053</v>
      </c>
    </row>
    <row r="2268" spans="1:1">
      <c r="A2268" s="1" t="s">
        <v>1052</v>
      </c>
    </row>
    <row r="2269" spans="1:1">
      <c r="A2269" s="1" t="s">
        <v>1051</v>
      </c>
    </row>
    <row r="2270" spans="1:1">
      <c r="A2270" s="1" t="s">
        <v>1050</v>
      </c>
    </row>
    <row r="2271" spans="1:1">
      <c r="A2271" s="1" t="s">
        <v>1049</v>
      </c>
    </row>
    <row r="2272" spans="1:1">
      <c r="A2272" s="1" t="s">
        <v>1048</v>
      </c>
    </row>
    <row r="2273" spans="1:1">
      <c r="A2273" s="1" t="s">
        <v>1047</v>
      </c>
    </row>
    <row r="2274" spans="1:1">
      <c r="A2274" s="1" t="s">
        <v>1046</v>
      </c>
    </row>
    <row r="2275" spans="1:1">
      <c r="A2275" s="1" t="s">
        <v>1045</v>
      </c>
    </row>
    <row r="2276" spans="1:1">
      <c r="A2276" s="1" t="s">
        <v>1044</v>
      </c>
    </row>
    <row r="2277" spans="1:1">
      <c r="A2277" s="1" t="s">
        <v>1043</v>
      </c>
    </row>
    <row r="2278" spans="1:1">
      <c r="A2278" s="1" t="s">
        <v>1042</v>
      </c>
    </row>
    <row r="2279" spans="1:1">
      <c r="A2279" s="1" t="s">
        <v>1041</v>
      </c>
    </row>
    <row r="2280" spans="1:1">
      <c r="A2280" s="1" t="s">
        <v>1040</v>
      </c>
    </row>
    <row r="2281" spans="1:1">
      <c r="A2281" s="1" t="s">
        <v>1039</v>
      </c>
    </row>
    <row r="2282" spans="1:1">
      <c r="A2282" s="1" t="s">
        <v>1038</v>
      </c>
    </row>
    <row r="2283" spans="1:1">
      <c r="A2283" s="1" t="s">
        <v>1037</v>
      </c>
    </row>
    <row r="2284" spans="1:1">
      <c r="A2284" s="1" t="s">
        <v>1036</v>
      </c>
    </row>
    <row r="2285" spans="1:1">
      <c r="A2285" s="1" t="s">
        <v>1035</v>
      </c>
    </row>
    <row r="2286" spans="1:1">
      <c r="A2286" s="1" t="s">
        <v>1034</v>
      </c>
    </row>
    <row r="2287" spans="1:1">
      <c r="A2287" s="1" t="s">
        <v>1033</v>
      </c>
    </row>
    <row r="2288" spans="1:1">
      <c r="A2288" s="1" t="s">
        <v>1032</v>
      </c>
    </row>
    <row r="2289" spans="1:1">
      <c r="A2289" s="1" t="s">
        <v>1031</v>
      </c>
    </row>
    <row r="2290" spans="1:1">
      <c r="A2290" s="1" t="s">
        <v>1030</v>
      </c>
    </row>
    <row r="2291" spans="1:1">
      <c r="A2291" s="1" t="s">
        <v>1029</v>
      </c>
    </row>
    <row r="2292" spans="1:1">
      <c r="A2292" s="1" t="s">
        <v>1028</v>
      </c>
    </row>
    <row r="2293" spans="1:1">
      <c r="A2293" s="1" t="s">
        <v>1027</v>
      </c>
    </row>
    <row r="2294" spans="1:1">
      <c r="A2294" s="1" t="s">
        <v>1026</v>
      </c>
    </row>
    <row r="2295" spans="1:1">
      <c r="A2295" s="1" t="s">
        <v>1025</v>
      </c>
    </row>
    <row r="2296" spans="1:1">
      <c r="A2296" s="1" t="s">
        <v>1024</v>
      </c>
    </row>
    <row r="2297" spans="1:1">
      <c r="A2297" s="1" t="s">
        <v>1023</v>
      </c>
    </row>
    <row r="2298" spans="1:1">
      <c r="A2298" s="1" t="s">
        <v>1022</v>
      </c>
    </row>
    <row r="2299" spans="1:1">
      <c r="A2299" s="1" t="s">
        <v>1021</v>
      </c>
    </row>
    <row r="2300" spans="1:1">
      <c r="A2300" s="1" t="s">
        <v>1020</v>
      </c>
    </row>
    <row r="2301" spans="1:1">
      <c r="A2301" s="1" t="s">
        <v>1019</v>
      </c>
    </row>
    <row r="2302" spans="1:1">
      <c r="A2302" s="1" t="s">
        <v>1018</v>
      </c>
    </row>
    <row r="2303" spans="1:1">
      <c r="A2303" s="1" t="s">
        <v>1017</v>
      </c>
    </row>
    <row r="2304" spans="1:1">
      <c r="A2304" s="1" t="s">
        <v>1016</v>
      </c>
    </row>
    <row r="2305" spans="1:1">
      <c r="A2305" s="1" t="s">
        <v>1015</v>
      </c>
    </row>
    <row r="2306" spans="1:1">
      <c r="A2306" s="1" t="s">
        <v>1014</v>
      </c>
    </row>
    <row r="2307" spans="1:1">
      <c r="A2307" s="1" t="s">
        <v>1013</v>
      </c>
    </row>
    <row r="2308" spans="1:1">
      <c r="A2308" s="1" t="s">
        <v>1012</v>
      </c>
    </row>
    <row r="2309" spans="1:1">
      <c r="A2309" s="1" t="s">
        <v>1011</v>
      </c>
    </row>
    <row r="2310" spans="1:1">
      <c r="A2310" s="1" t="s">
        <v>1010</v>
      </c>
    </row>
    <row r="2311" spans="1:1">
      <c r="A2311" s="1" t="s">
        <v>1009</v>
      </c>
    </row>
    <row r="2312" spans="1:1">
      <c r="A2312" s="1" t="s">
        <v>1008</v>
      </c>
    </row>
    <row r="2313" spans="1:1">
      <c r="A2313" s="1" t="s">
        <v>1007</v>
      </c>
    </row>
    <row r="2314" spans="1:1">
      <c r="A2314" s="1" t="s">
        <v>1006</v>
      </c>
    </row>
    <row r="2315" spans="1:1">
      <c r="A2315" s="1" t="s">
        <v>1005</v>
      </c>
    </row>
    <row r="2316" spans="1:1">
      <c r="A2316" s="1" t="s">
        <v>1004</v>
      </c>
    </row>
    <row r="2317" spans="1:1">
      <c r="A2317" s="1" t="s">
        <v>1003</v>
      </c>
    </row>
    <row r="2318" spans="1:1">
      <c r="A2318" s="1" t="s">
        <v>1002</v>
      </c>
    </row>
    <row r="2319" spans="1:1">
      <c r="A2319" s="1" t="s">
        <v>1001</v>
      </c>
    </row>
    <row r="2320" spans="1:1">
      <c r="A2320" s="1" t="s">
        <v>1000</v>
      </c>
    </row>
    <row r="2321" spans="1:1">
      <c r="A2321" s="1" t="s">
        <v>999</v>
      </c>
    </row>
    <row r="2322" spans="1:1">
      <c r="A2322" s="1" t="s">
        <v>998</v>
      </c>
    </row>
    <row r="2323" spans="1:1">
      <c r="A2323" s="1" t="s">
        <v>997</v>
      </c>
    </row>
    <row r="2324" spans="1:1">
      <c r="A2324" s="1" t="s">
        <v>996</v>
      </c>
    </row>
    <row r="2325" spans="1:1">
      <c r="A2325" s="1" t="s">
        <v>995</v>
      </c>
    </row>
    <row r="2326" spans="1:1">
      <c r="A2326" s="1" t="s">
        <v>994</v>
      </c>
    </row>
    <row r="2327" spans="1:1">
      <c r="A2327" s="1" t="s">
        <v>993</v>
      </c>
    </row>
    <row r="2328" spans="1:1">
      <c r="A2328" s="1" t="s">
        <v>992</v>
      </c>
    </row>
    <row r="2329" spans="1:1">
      <c r="A2329" s="1" t="s">
        <v>991</v>
      </c>
    </row>
    <row r="2330" spans="1:1">
      <c r="A2330" s="1" t="s">
        <v>990</v>
      </c>
    </row>
    <row r="2331" spans="1:1">
      <c r="A2331" s="1" t="s">
        <v>989</v>
      </c>
    </row>
    <row r="2332" spans="1:1">
      <c r="A2332" s="1" t="s">
        <v>988</v>
      </c>
    </row>
    <row r="2333" spans="1:1">
      <c r="A2333" s="1" t="s">
        <v>987</v>
      </c>
    </row>
    <row r="2334" spans="1:1">
      <c r="A2334" s="1" t="s">
        <v>986</v>
      </c>
    </row>
    <row r="2335" spans="1:1">
      <c r="A2335" s="1" t="s">
        <v>985</v>
      </c>
    </row>
    <row r="2336" spans="1:1">
      <c r="A2336" s="1" t="s">
        <v>984</v>
      </c>
    </row>
    <row r="2337" spans="1:1">
      <c r="A2337" s="1" t="s">
        <v>983</v>
      </c>
    </row>
    <row r="2338" spans="1:1">
      <c r="A2338" s="1" t="s">
        <v>982</v>
      </c>
    </row>
    <row r="2339" spans="1:1">
      <c r="A2339" s="1" t="s">
        <v>981</v>
      </c>
    </row>
    <row r="2340" spans="1:1">
      <c r="A2340" s="1" t="s">
        <v>980</v>
      </c>
    </row>
    <row r="2341" spans="1:1">
      <c r="A2341" s="1" t="s">
        <v>979</v>
      </c>
    </row>
    <row r="2342" spans="1:1">
      <c r="A2342" s="1" t="s">
        <v>978</v>
      </c>
    </row>
    <row r="2343" spans="1:1">
      <c r="A2343" s="1" t="s">
        <v>977</v>
      </c>
    </row>
    <row r="2344" spans="1:1">
      <c r="A2344" s="1" t="s">
        <v>976</v>
      </c>
    </row>
    <row r="2345" spans="1:1">
      <c r="A2345" s="1" t="s">
        <v>975</v>
      </c>
    </row>
    <row r="2346" spans="1:1">
      <c r="A2346" s="1" t="s">
        <v>974</v>
      </c>
    </row>
    <row r="2347" spans="1:1">
      <c r="A2347" s="1" t="s">
        <v>973</v>
      </c>
    </row>
    <row r="2348" spans="1:1">
      <c r="A2348" s="1" t="s">
        <v>972</v>
      </c>
    </row>
    <row r="2349" spans="1:1">
      <c r="A2349" s="1" t="s">
        <v>971</v>
      </c>
    </row>
    <row r="2350" spans="1:1">
      <c r="A2350" s="1" t="s">
        <v>970</v>
      </c>
    </row>
    <row r="2351" spans="1:1">
      <c r="A2351" s="1" t="s">
        <v>969</v>
      </c>
    </row>
    <row r="2352" spans="1:1">
      <c r="A2352" s="1" t="s">
        <v>968</v>
      </c>
    </row>
    <row r="2353" spans="1:1">
      <c r="A2353" s="1" t="s">
        <v>967</v>
      </c>
    </row>
    <row r="2354" spans="1:1">
      <c r="A2354" s="1" t="s">
        <v>966</v>
      </c>
    </row>
    <row r="2355" spans="1:1">
      <c r="A2355" s="1" t="s">
        <v>965</v>
      </c>
    </row>
    <row r="2356" spans="1:1">
      <c r="A2356" s="1" t="s">
        <v>964</v>
      </c>
    </row>
    <row r="2357" spans="1:1">
      <c r="A2357" s="1" t="s">
        <v>963</v>
      </c>
    </row>
    <row r="2358" spans="1:1">
      <c r="A2358" s="1" t="s">
        <v>962</v>
      </c>
    </row>
    <row r="2359" spans="1:1">
      <c r="A2359" s="1" t="s">
        <v>961</v>
      </c>
    </row>
    <row r="2360" spans="1:1">
      <c r="A2360" s="1" t="s">
        <v>960</v>
      </c>
    </row>
    <row r="2361" spans="1:1">
      <c r="A2361" s="1" t="s">
        <v>959</v>
      </c>
    </row>
    <row r="2362" spans="1:1">
      <c r="A2362" s="1" t="s">
        <v>958</v>
      </c>
    </row>
    <row r="2363" spans="1:1">
      <c r="A2363" s="1" t="s">
        <v>957</v>
      </c>
    </row>
    <row r="2364" spans="1:1">
      <c r="A2364" s="1" t="s">
        <v>956</v>
      </c>
    </row>
    <row r="2365" spans="1:1">
      <c r="A2365" s="1" t="s">
        <v>955</v>
      </c>
    </row>
    <row r="2366" spans="1:1">
      <c r="A2366" s="1" t="s">
        <v>954</v>
      </c>
    </row>
    <row r="2367" spans="1:1">
      <c r="A2367" s="1" t="s">
        <v>953</v>
      </c>
    </row>
    <row r="2368" spans="1:1">
      <c r="A2368" s="1" t="s">
        <v>952</v>
      </c>
    </row>
    <row r="2369" spans="1:1">
      <c r="A2369" s="1" t="s">
        <v>951</v>
      </c>
    </row>
    <row r="2370" spans="1:1">
      <c r="A2370" s="1" t="s">
        <v>950</v>
      </c>
    </row>
    <row r="2371" spans="1:1">
      <c r="A2371" s="1" t="s">
        <v>949</v>
      </c>
    </row>
    <row r="2372" spans="1:1">
      <c r="A2372" s="1" t="s">
        <v>948</v>
      </c>
    </row>
    <row r="2373" spans="1:1">
      <c r="A2373" s="1" t="s">
        <v>947</v>
      </c>
    </row>
    <row r="2374" spans="1:1">
      <c r="A2374" s="1" t="s">
        <v>946</v>
      </c>
    </row>
    <row r="2375" spans="1:1">
      <c r="A2375" s="1" t="s">
        <v>945</v>
      </c>
    </row>
    <row r="2376" spans="1:1">
      <c r="A2376" s="1" t="s">
        <v>944</v>
      </c>
    </row>
    <row r="2377" spans="1:1">
      <c r="A2377" s="1" t="s">
        <v>943</v>
      </c>
    </row>
    <row r="2378" spans="1:1">
      <c r="A2378" s="1" t="s">
        <v>942</v>
      </c>
    </row>
    <row r="2379" spans="1:1">
      <c r="A2379" s="1" t="s">
        <v>941</v>
      </c>
    </row>
    <row r="2380" spans="1:1">
      <c r="A2380" s="1" t="s">
        <v>940</v>
      </c>
    </row>
    <row r="2381" spans="1:1">
      <c r="A2381" s="1" t="s">
        <v>939</v>
      </c>
    </row>
    <row r="2382" spans="1:1">
      <c r="A2382" s="1" t="s">
        <v>938</v>
      </c>
    </row>
    <row r="2383" spans="1:1">
      <c r="A2383" s="1" t="s">
        <v>937</v>
      </c>
    </row>
    <row r="2384" spans="1:1">
      <c r="A2384" s="1" t="s">
        <v>936</v>
      </c>
    </row>
    <row r="2385" spans="1:1">
      <c r="A2385" s="1" t="s">
        <v>935</v>
      </c>
    </row>
    <row r="2386" spans="1:1">
      <c r="A2386" s="1" t="s">
        <v>934</v>
      </c>
    </row>
    <row r="2387" spans="1:1">
      <c r="A2387" s="1" t="s">
        <v>933</v>
      </c>
    </row>
    <row r="2388" spans="1:1">
      <c r="A2388" s="1" t="s">
        <v>932</v>
      </c>
    </row>
    <row r="2389" spans="1:1">
      <c r="A2389" s="1" t="s">
        <v>931</v>
      </c>
    </row>
    <row r="2390" spans="1:1">
      <c r="A2390" s="1" t="s">
        <v>930</v>
      </c>
    </row>
    <row r="2391" spans="1:1">
      <c r="A2391" s="1" t="s">
        <v>929</v>
      </c>
    </row>
    <row r="2392" spans="1:1">
      <c r="A2392" s="1" t="s">
        <v>928</v>
      </c>
    </row>
    <row r="2393" spans="1:1">
      <c r="A2393" s="1" t="s">
        <v>927</v>
      </c>
    </row>
    <row r="2394" spans="1:1">
      <c r="A2394" s="1" t="s">
        <v>926</v>
      </c>
    </row>
    <row r="2395" spans="1:1">
      <c r="A2395" s="1" t="s">
        <v>925</v>
      </c>
    </row>
    <row r="2396" spans="1:1">
      <c r="A2396" s="1" t="s">
        <v>924</v>
      </c>
    </row>
    <row r="2397" spans="1:1">
      <c r="A2397" s="1" t="s">
        <v>923</v>
      </c>
    </row>
    <row r="2398" spans="1:1">
      <c r="A2398" s="1" t="s">
        <v>922</v>
      </c>
    </row>
    <row r="2399" spans="1:1">
      <c r="A2399" s="1" t="s">
        <v>921</v>
      </c>
    </row>
    <row r="2400" spans="1:1">
      <c r="A2400" s="1" t="s">
        <v>920</v>
      </c>
    </row>
    <row r="2401" spans="1:1">
      <c r="A2401" s="1" t="s">
        <v>919</v>
      </c>
    </row>
    <row r="2402" spans="1:1">
      <c r="A2402" s="1" t="s">
        <v>918</v>
      </c>
    </row>
    <row r="2403" spans="1:1">
      <c r="A2403" s="1" t="s">
        <v>917</v>
      </c>
    </row>
    <row r="2404" spans="1:1">
      <c r="A2404" s="1" t="s">
        <v>916</v>
      </c>
    </row>
    <row r="2405" spans="1:1">
      <c r="A2405" s="1" t="s">
        <v>915</v>
      </c>
    </row>
    <row r="2406" spans="1:1">
      <c r="A2406" s="1" t="s">
        <v>914</v>
      </c>
    </row>
    <row r="2407" spans="1:1">
      <c r="A2407" s="1" t="s">
        <v>913</v>
      </c>
    </row>
    <row r="2408" spans="1:1">
      <c r="A2408" s="1" t="s">
        <v>912</v>
      </c>
    </row>
    <row r="2409" spans="1:1">
      <c r="A2409" s="1" t="s">
        <v>911</v>
      </c>
    </row>
    <row r="2410" spans="1:1">
      <c r="A2410" s="1" t="s">
        <v>910</v>
      </c>
    </row>
    <row r="2411" spans="1:1">
      <c r="A2411" s="1" t="s">
        <v>909</v>
      </c>
    </row>
    <row r="2412" spans="1:1">
      <c r="A2412" s="1" t="s">
        <v>908</v>
      </c>
    </row>
    <row r="2413" spans="1:1">
      <c r="A2413" s="1" t="s">
        <v>907</v>
      </c>
    </row>
    <row r="2414" spans="1:1">
      <c r="A2414" s="1" t="s">
        <v>906</v>
      </c>
    </row>
    <row r="2415" spans="1:1">
      <c r="A2415" s="1" t="s">
        <v>905</v>
      </c>
    </row>
    <row r="2416" spans="1:1">
      <c r="A2416" s="1" t="s">
        <v>904</v>
      </c>
    </row>
    <row r="2417" spans="1:1">
      <c r="A2417" s="1" t="s">
        <v>903</v>
      </c>
    </row>
    <row r="2418" spans="1:1">
      <c r="A2418" s="1" t="s">
        <v>902</v>
      </c>
    </row>
    <row r="2419" spans="1:1">
      <c r="A2419" s="1" t="s">
        <v>901</v>
      </c>
    </row>
    <row r="2420" spans="1:1">
      <c r="A2420" s="1" t="s">
        <v>900</v>
      </c>
    </row>
    <row r="2421" spans="1:1">
      <c r="A2421" s="1" t="s">
        <v>899</v>
      </c>
    </row>
    <row r="2422" spans="1:1">
      <c r="A2422" s="1" t="s">
        <v>898</v>
      </c>
    </row>
    <row r="2423" spans="1:1">
      <c r="A2423" s="1" t="s">
        <v>897</v>
      </c>
    </row>
    <row r="2424" spans="1:1">
      <c r="A2424" s="1" t="s">
        <v>896</v>
      </c>
    </row>
    <row r="2425" spans="1:1">
      <c r="A2425" s="1" t="s">
        <v>895</v>
      </c>
    </row>
    <row r="2426" spans="1:1">
      <c r="A2426" s="1" t="s">
        <v>894</v>
      </c>
    </row>
    <row r="2427" spans="1:1">
      <c r="A2427" s="1" t="s">
        <v>893</v>
      </c>
    </row>
    <row r="2428" spans="1:1">
      <c r="A2428" s="1" t="s">
        <v>892</v>
      </c>
    </row>
    <row r="2429" spans="1:1">
      <c r="A2429" s="1" t="s">
        <v>891</v>
      </c>
    </row>
    <row r="2430" spans="1:1">
      <c r="A2430" s="1" t="s">
        <v>890</v>
      </c>
    </row>
    <row r="2431" spans="1:1">
      <c r="A2431" s="1" t="s">
        <v>889</v>
      </c>
    </row>
    <row r="2432" spans="1:1">
      <c r="A2432" s="1" t="s">
        <v>888</v>
      </c>
    </row>
    <row r="2433" spans="1:1">
      <c r="A2433" s="1" t="s">
        <v>887</v>
      </c>
    </row>
    <row r="2434" spans="1:1">
      <c r="A2434" s="1" t="s">
        <v>886</v>
      </c>
    </row>
    <row r="2435" spans="1:1">
      <c r="A2435" s="1" t="s">
        <v>885</v>
      </c>
    </row>
    <row r="2436" spans="1:1">
      <c r="A2436" s="1" t="s">
        <v>884</v>
      </c>
    </row>
    <row r="2437" spans="1:1">
      <c r="A2437" s="1" t="s">
        <v>883</v>
      </c>
    </row>
    <row r="2438" spans="1:1">
      <c r="A2438" s="1" t="s">
        <v>882</v>
      </c>
    </row>
    <row r="2439" spans="1:1">
      <c r="A2439" s="1" t="s">
        <v>881</v>
      </c>
    </row>
    <row r="2440" spans="1:1">
      <c r="A2440" s="1" t="s">
        <v>880</v>
      </c>
    </row>
    <row r="2441" spans="1:1">
      <c r="A2441" s="1" t="s">
        <v>879</v>
      </c>
    </row>
    <row r="2442" spans="1:1">
      <c r="A2442" s="1" t="s">
        <v>878</v>
      </c>
    </row>
    <row r="2443" spans="1:1">
      <c r="A2443" s="1" t="s">
        <v>877</v>
      </c>
    </row>
    <row r="2444" spans="1:1">
      <c r="A2444" s="1" t="s">
        <v>876</v>
      </c>
    </row>
    <row r="2445" spans="1:1">
      <c r="A2445" s="1" t="s">
        <v>875</v>
      </c>
    </row>
    <row r="2446" spans="1:1">
      <c r="A2446" s="1" t="s">
        <v>874</v>
      </c>
    </row>
    <row r="2447" spans="1:1">
      <c r="A2447" s="1" t="s">
        <v>873</v>
      </c>
    </row>
    <row r="2448" spans="1:1">
      <c r="A2448" s="1" t="s">
        <v>872</v>
      </c>
    </row>
    <row r="2449" spans="1:1">
      <c r="A2449" s="1" t="s">
        <v>871</v>
      </c>
    </row>
    <row r="2450" spans="1:1">
      <c r="A2450" s="1" t="s">
        <v>870</v>
      </c>
    </row>
    <row r="2451" spans="1:1">
      <c r="A2451" s="1" t="s">
        <v>869</v>
      </c>
    </row>
    <row r="2452" spans="1:1">
      <c r="A2452" s="1" t="s">
        <v>868</v>
      </c>
    </row>
    <row r="2453" spans="1:1">
      <c r="A2453" s="1" t="s">
        <v>867</v>
      </c>
    </row>
    <row r="2454" spans="1:1">
      <c r="A2454" s="1" t="s">
        <v>866</v>
      </c>
    </row>
    <row r="2455" spans="1:1">
      <c r="A2455" s="1" t="s">
        <v>865</v>
      </c>
    </row>
    <row r="2456" spans="1:1">
      <c r="A2456" s="1" t="s">
        <v>864</v>
      </c>
    </row>
    <row r="2457" spans="1:1">
      <c r="A2457" s="1" t="s">
        <v>863</v>
      </c>
    </row>
    <row r="2458" spans="1:1">
      <c r="A2458" s="1" t="s">
        <v>862</v>
      </c>
    </row>
    <row r="2459" spans="1:1">
      <c r="A2459" s="1" t="s">
        <v>861</v>
      </c>
    </row>
    <row r="2460" spans="1:1">
      <c r="A2460" s="1" t="s">
        <v>860</v>
      </c>
    </row>
    <row r="2461" spans="1:1">
      <c r="A2461" s="1" t="s">
        <v>859</v>
      </c>
    </row>
    <row r="2462" spans="1:1">
      <c r="A2462" s="1" t="s">
        <v>858</v>
      </c>
    </row>
    <row r="2463" spans="1:1">
      <c r="A2463" s="1" t="s">
        <v>857</v>
      </c>
    </row>
    <row r="2464" spans="1:1">
      <c r="A2464" s="1" t="s">
        <v>856</v>
      </c>
    </row>
    <row r="2465" spans="1:1">
      <c r="A2465" s="1" t="s">
        <v>855</v>
      </c>
    </row>
    <row r="2466" spans="1:1">
      <c r="A2466" s="1" t="s">
        <v>854</v>
      </c>
    </row>
    <row r="2467" spans="1:1">
      <c r="A2467" s="1" t="s">
        <v>853</v>
      </c>
    </row>
    <row r="2468" spans="1:1">
      <c r="A2468" s="1" t="s">
        <v>852</v>
      </c>
    </row>
    <row r="2469" spans="1:1">
      <c r="A2469" s="1" t="s">
        <v>851</v>
      </c>
    </row>
    <row r="2470" spans="1:1">
      <c r="A2470" s="1" t="s">
        <v>850</v>
      </c>
    </row>
    <row r="2471" spans="1:1">
      <c r="A2471" s="1" t="s">
        <v>849</v>
      </c>
    </row>
    <row r="2472" spans="1:1">
      <c r="A2472" s="1" t="s">
        <v>848</v>
      </c>
    </row>
    <row r="2473" spans="1:1">
      <c r="A2473" s="1" t="s">
        <v>847</v>
      </c>
    </row>
    <row r="2474" spans="1:1">
      <c r="A2474" s="1" t="s">
        <v>846</v>
      </c>
    </row>
    <row r="2475" spans="1:1">
      <c r="A2475" s="1" t="s">
        <v>845</v>
      </c>
    </row>
    <row r="2476" spans="1:1">
      <c r="A2476" s="1" t="s">
        <v>844</v>
      </c>
    </row>
    <row r="2477" spans="1:1">
      <c r="A2477" s="1" t="s">
        <v>843</v>
      </c>
    </row>
    <row r="2478" spans="1:1">
      <c r="A2478" s="1" t="s">
        <v>842</v>
      </c>
    </row>
    <row r="2479" spans="1:1">
      <c r="A2479" s="1" t="s">
        <v>841</v>
      </c>
    </row>
    <row r="2480" spans="1:1">
      <c r="A2480" s="1" t="s">
        <v>840</v>
      </c>
    </row>
    <row r="2481" spans="1:1">
      <c r="A2481" s="1" t="s">
        <v>839</v>
      </c>
    </row>
    <row r="2482" spans="1:1">
      <c r="A2482" s="1" t="s">
        <v>838</v>
      </c>
    </row>
    <row r="2483" spans="1:1">
      <c r="A2483" s="1" t="s">
        <v>837</v>
      </c>
    </row>
    <row r="2484" spans="1:1">
      <c r="A2484" s="1" t="s">
        <v>836</v>
      </c>
    </row>
    <row r="2485" spans="1:1">
      <c r="A2485" s="1" t="s">
        <v>835</v>
      </c>
    </row>
    <row r="2486" spans="1:1">
      <c r="A2486" s="1" t="s">
        <v>834</v>
      </c>
    </row>
    <row r="2487" spans="1:1">
      <c r="A2487" s="1" t="s">
        <v>833</v>
      </c>
    </row>
    <row r="2488" spans="1:1">
      <c r="A2488" s="1" t="s">
        <v>832</v>
      </c>
    </row>
    <row r="2489" spans="1:1">
      <c r="A2489" s="1" t="s">
        <v>831</v>
      </c>
    </row>
    <row r="2490" spans="1:1">
      <c r="A2490" s="1" t="s">
        <v>830</v>
      </c>
    </row>
    <row r="2491" spans="1:1">
      <c r="A2491" s="1" t="s">
        <v>829</v>
      </c>
    </row>
    <row r="2492" spans="1:1">
      <c r="A2492" s="1" t="s">
        <v>828</v>
      </c>
    </row>
    <row r="2493" spans="1:1">
      <c r="A2493" s="1" t="s">
        <v>827</v>
      </c>
    </row>
    <row r="2494" spans="1:1">
      <c r="A2494" s="1" t="s">
        <v>826</v>
      </c>
    </row>
    <row r="2495" spans="1:1">
      <c r="A2495" s="1" t="s">
        <v>825</v>
      </c>
    </row>
    <row r="2496" spans="1:1">
      <c r="A2496" s="1" t="s">
        <v>824</v>
      </c>
    </row>
    <row r="2497" spans="1:1">
      <c r="A2497" s="1" t="s">
        <v>823</v>
      </c>
    </row>
    <row r="2498" spans="1:1">
      <c r="A2498" s="1" t="s">
        <v>822</v>
      </c>
    </row>
    <row r="2499" spans="1:1">
      <c r="A2499" s="1" t="s">
        <v>821</v>
      </c>
    </row>
    <row r="2500" spans="1:1">
      <c r="A2500" s="1" t="s">
        <v>820</v>
      </c>
    </row>
    <row r="2501" spans="1:1">
      <c r="A2501" s="1" t="s">
        <v>819</v>
      </c>
    </row>
    <row r="2502" spans="1:1">
      <c r="A2502" s="1" t="s">
        <v>818</v>
      </c>
    </row>
    <row r="2503" spans="1:1">
      <c r="A2503" s="1" t="s">
        <v>817</v>
      </c>
    </row>
    <row r="2504" spans="1:1">
      <c r="A2504" s="1" t="s">
        <v>816</v>
      </c>
    </row>
    <row r="2505" spans="1:1">
      <c r="A2505" s="1" t="s">
        <v>815</v>
      </c>
    </row>
    <row r="2506" spans="1:1">
      <c r="A2506" s="1" t="s">
        <v>814</v>
      </c>
    </row>
    <row r="2507" spans="1:1">
      <c r="A2507" s="1" t="s">
        <v>813</v>
      </c>
    </row>
    <row r="2508" spans="1:1">
      <c r="A2508" s="1" t="s">
        <v>812</v>
      </c>
    </row>
    <row r="2509" spans="1:1">
      <c r="A2509" s="1" t="s">
        <v>811</v>
      </c>
    </row>
    <row r="2510" spans="1:1">
      <c r="A2510" s="1" t="s">
        <v>810</v>
      </c>
    </row>
    <row r="2511" spans="1:1">
      <c r="A2511" s="1" t="s">
        <v>809</v>
      </c>
    </row>
    <row r="2512" spans="1:1">
      <c r="A2512" s="1" t="s">
        <v>808</v>
      </c>
    </row>
    <row r="2513" spans="1:1">
      <c r="A2513" s="1" t="s">
        <v>807</v>
      </c>
    </row>
    <row r="2514" spans="1:1">
      <c r="A2514" s="1" t="s">
        <v>806</v>
      </c>
    </row>
    <row r="2515" spans="1:1">
      <c r="A2515" s="1" t="s">
        <v>805</v>
      </c>
    </row>
    <row r="2516" spans="1:1">
      <c r="A2516" s="1" t="s">
        <v>804</v>
      </c>
    </row>
    <row r="2517" spans="1:1">
      <c r="A2517" s="1" t="s">
        <v>803</v>
      </c>
    </row>
    <row r="2518" spans="1:1">
      <c r="A2518" s="1" t="s">
        <v>802</v>
      </c>
    </row>
    <row r="2519" spans="1:1">
      <c r="A2519" s="1" t="s">
        <v>801</v>
      </c>
    </row>
    <row r="2520" spans="1:1">
      <c r="A2520" s="1" t="s">
        <v>800</v>
      </c>
    </row>
    <row r="2521" spans="1:1">
      <c r="A2521" s="1" t="s">
        <v>799</v>
      </c>
    </row>
    <row r="2522" spans="1:1">
      <c r="A2522" s="1" t="s">
        <v>798</v>
      </c>
    </row>
    <row r="2523" spans="1:1">
      <c r="A2523" s="1" t="s">
        <v>797</v>
      </c>
    </row>
    <row r="2524" spans="1:1">
      <c r="A2524" s="1" t="s">
        <v>796</v>
      </c>
    </row>
    <row r="2525" spans="1:1">
      <c r="A2525" s="1" t="s">
        <v>795</v>
      </c>
    </row>
    <row r="2526" spans="1:1">
      <c r="A2526" s="1" t="s">
        <v>794</v>
      </c>
    </row>
    <row r="2527" spans="1:1">
      <c r="A2527" s="1" t="s">
        <v>793</v>
      </c>
    </row>
    <row r="2528" spans="1:1">
      <c r="A2528" s="1" t="s">
        <v>792</v>
      </c>
    </row>
    <row r="2529" spans="1:1">
      <c r="A2529" s="1" t="s">
        <v>791</v>
      </c>
    </row>
    <row r="2530" spans="1:1">
      <c r="A2530" s="1" t="s">
        <v>790</v>
      </c>
    </row>
    <row r="2531" spans="1:1">
      <c r="A2531" s="1" t="s">
        <v>789</v>
      </c>
    </row>
    <row r="2532" spans="1:1">
      <c r="A2532" s="1" t="s">
        <v>788</v>
      </c>
    </row>
    <row r="2533" spans="1:1">
      <c r="A2533" s="1" t="s">
        <v>787</v>
      </c>
    </row>
    <row r="2534" spans="1:1">
      <c r="A2534" s="1" t="s">
        <v>786</v>
      </c>
    </row>
    <row r="2535" spans="1:1">
      <c r="A2535" s="1" t="s">
        <v>785</v>
      </c>
    </row>
    <row r="2536" spans="1:1">
      <c r="A2536" s="1" t="s">
        <v>784</v>
      </c>
    </row>
    <row r="2537" spans="1:1">
      <c r="A2537" s="1" t="s">
        <v>783</v>
      </c>
    </row>
    <row r="2538" spans="1:1">
      <c r="A2538" s="1" t="s">
        <v>782</v>
      </c>
    </row>
    <row r="2539" spans="1:1">
      <c r="A2539" s="1" t="s">
        <v>781</v>
      </c>
    </row>
    <row r="2540" spans="1:1">
      <c r="A2540" s="1" t="s">
        <v>780</v>
      </c>
    </row>
    <row r="2541" spans="1:1">
      <c r="A2541" s="1" t="s">
        <v>779</v>
      </c>
    </row>
    <row r="2542" spans="1:1">
      <c r="A2542" s="1" t="s">
        <v>778</v>
      </c>
    </row>
    <row r="2543" spans="1:1">
      <c r="A2543" s="1" t="s">
        <v>777</v>
      </c>
    </row>
    <row r="2544" spans="1:1">
      <c r="A2544" s="1" t="s">
        <v>776</v>
      </c>
    </row>
    <row r="2545" spans="1:1">
      <c r="A2545" s="1" t="s">
        <v>775</v>
      </c>
    </row>
    <row r="2546" spans="1:1">
      <c r="A2546" s="1" t="s">
        <v>774</v>
      </c>
    </row>
    <row r="2547" spans="1:1">
      <c r="A2547" s="1" t="s">
        <v>773</v>
      </c>
    </row>
    <row r="2548" spans="1:1">
      <c r="A2548" s="1" t="s">
        <v>772</v>
      </c>
    </row>
    <row r="2549" spans="1:1">
      <c r="A2549" s="1" t="s">
        <v>771</v>
      </c>
    </row>
    <row r="2550" spans="1:1">
      <c r="A2550" s="1" t="s">
        <v>770</v>
      </c>
    </row>
    <row r="2551" spans="1:1">
      <c r="A2551" s="1" t="s">
        <v>769</v>
      </c>
    </row>
    <row r="2552" spans="1:1">
      <c r="A2552" s="1" t="s">
        <v>768</v>
      </c>
    </row>
    <row r="2553" spans="1:1">
      <c r="A2553" s="1" t="s">
        <v>767</v>
      </c>
    </row>
    <row r="2554" spans="1:1">
      <c r="A2554" s="1" t="s">
        <v>766</v>
      </c>
    </row>
    <row r="2555" spans="1:1">
      <c r="A2555" s="1" t="s">
        <v>765</v>
      </c>
    </row>
    <row r="2556" spans="1:1">
      <c r="A2556" s="1" t="s">
        <v>764</v>
      </c>
    </row>
    <row r="2557" spans="1:1">
      <c r="A2557" s="1" t="s">
        <v>763</v>
      </c>
    </row>
    <row r="2558" spans="1:1">
      <c r="A2558" s="1" t="s">
        <v>762</v>
      </c>
    </row>
    <row r="2559" spans="1:1">
      <c r="A2559" s="1" t="s">
        <v>761</v>
      </c>
    </row>
    <row r="2560" spans="1:1">
      <c r="A2560" s="1" t="s">
        <v>760</v>
      </c>
    </row>
    <row r="2561" spans="1:1">
      <c r="A2561" s="1" t="s">
        <v>759</v>
      </c>
    </row>
    <row r="2562" spans="1:1">
      <c r="A2562" s="1" t="s">
        <v>758</v>
      </c>
    </row>
    <row r="2563" spans="1:1">
      <c r="A2563" s="1" t="s">
        <v>757</v>
      </c>
    </row>
    <row r="2564" spans="1:1">
      <c r="A2564" s="1" t="s">
        <v>756</v>
      </c>
    </row>
    <row r="2565" spans="1:1">
      <c r="A2565" s="1" t="s">
        <v>755</v>
      </c>
    </row>
    <row r="2566" spans="1:1">
      <c r="A2566" s="1" t="s">
        <v>754</v>
      </c>
    </row>
    <row r="2567" spans="1:1">
      <c r="A2567" s="1" t="s">
        <v>753</v>
      </c>
    </row>
    <row r="2568" spans="1:1">
      <c r="A2568" s="1" t="s">
        <v>752</v>
      </c>
    </row>
    <row r="2569" spans="1:1">
      <c r="A2569" s="1" t="s">
        <v>751</v>
      </c>
    </row>
    <row r="2570" spans="1:1">
      <c r="A2570" s="1" t="s">
        <v>750</v>
      </c>
    </row>
    <row r="2571" spans="1:1">
      <c r="A2571" s="1" t="s">
        <v>749</v>
      </c>
    </row>
    <row r="2572" spans="1:1">
      <c r="A2572" s="1" t="s">
        <v>748</v>
      </c>
    </row>
    <row r="2573" spans="1:1">
      <c r="A2573" s="1" t="s">
        <v>747</v>
      </c>
    </row>
    <row r="2574" spans="1:1">
      <c r="A2574" s="1" t="s">
        <v>746</v>
      </c>
    </row>
    <row r="2575" spans="1:1">
      <c r="A2575" s="1" t="s">
        <v>745</v>
      </c>
    </row>
    <row r="2576" spans="1:1">
      <c r="A2576" s="1" t="s">
        <v>744</v>
      </c>
    </row>
    <row r="2577" spans="1:1">
      <c r="A2577" s="1" t="s">
        <v>743</v>
      </c>
    </row>
    <row r="2578" spans="1:1">
      <c r="A2578" s="1" t="s">
        <v>742</v>
      </c>
    </row>
    <row r="2579" spans="1:1">
      <c r="A2579" s="1" t="s">
        <v>741</v>
      </c>
    </row>
    <row r="2580" spans="1:1">
      <c r="A2580" s="1" t="s">
        <v>740</v>
      </c>
    </row>
    <row r="2581" spans="1:1">
      <c r="A2581" s="1" t="s">
        <v>739</v>
      </c>
    </row>
    <row r="2582" spans="1:1">
      <c r="A2582" s="1" t="s">
        <v>738</v>
      </c>
    </row>
    <row r="2583" spans="1:1">
      <c r="A2583" s="1" t="s">
        <v>737</v>
      </c>
    </row>
    <row r="2584" spans="1:1">
      <c r="A2584" s="1" t="s">
        <v>736</v>
      </c>
    </row>
    <row r="2585" spans="1:1">
      <c r="A2585" s="1" t="s">
        <v>735</v>
      </c>
    </row>
    <row r="2586" spans="1:1">
      <c r="A2586" s="1" t="s">
        <v>734</v>
      </c>
    </row>
    <row r="2587" spans="1:1">
      <c r="A2587" s="1" t="s">
        <v>733</v>
      </c>
    </row>
    <row r="2588" spans="1:1">
      <c r="A2588" s="1" t="s">
        <v>732</v>
      </c>
    </row>
    <row r="2589" spans="1:1">
      <c r="A2589" s="1" t="s">
        <v>731</v>
      </c>
    </row>
    <row r="2590" spans="1:1">
      <c r="A2590" s="1" t="s">
        <v>730</v>
      </c>
    </row>
    <row r="2591" spans="1:1">
      <c r="A2591" s="1" t="s">
        <v>729</v>
      </c>
    </row>
    <row r="2592" spans="1:1">
      <c r="A2592" s="1" t="s">
        <v>728</v>
      </c>
    </row>
    <row r="2593" spans="1:1">
      <c r="A2593" s="1" t="s">
        <v>727</v>
      </c>
    </row>
    <row r="2594" spans="1:1">
      <c r="A2594" s="1" t="s">
        <v>726</v>
      </c>
    </row>
    <row r="2595" spans="1:1">
      <c r="A2595" s="1" t="s">
        <v>725</v>
      </c>
    </row>
    <row r="2596" spans="1:1">
      <c r="A2596" s="1" t="s">
        <v>724</v>
      </c>
    </row>
    <row r="2597" spans="1:1">
      <c r="A2597" s="1" t="s">
        <v>723</v>
      </c>
    </row>
    <row r="2598" spans="1:1">
      <c r="A2598" s="1" t="s">
        <v>722</v>
      </c>
    </row>
    <row r="2599" spans="1:1">
      <c r="A2599" s="1" t="s">
        <v>721</v>
      </c>
    </row>
    <row r="2600" spans="1:1">
      <c r="A2600" s="1" t="s">
        <v>720</v>
      </c>
    </row>
    <row r="2601" spans="1:1">
      <c r="A2601" s="1" t="s">
        <v>719</v>
      </c>
    </row>
    <row r="2602" spans="1:1">
      <c r="A2602" s="1" t="s">
        <v>718</v>
      </c>
    </row>
    <row r="2603" spans="1:1">
      <c r="A2603" s="1" t="s">
        <v>717</v>
      </c>
    </row>
    <row r="2604" spans="1:1">
      <c r="A2604" s="1" t="s">
        <v>716</v>
      </c>
    </row>
    <row r="2605" spans="1:1">
      <c r="A2605" s="1" t="s">
        <v>715</v>
      </c>
    </row>
    <row r="2606" spans="1:1">
      <c r="A2606" s="1" t="s">
        <v>714</v>
      </c>
    </row>
    <row r="2607" spans="1:1">
      <c r="A2607" s="1" t="s">
        <v>713</v>
      </c>
    </row>
    <row r="2608" spans="1:1">
      <c r="A2608" s="1" t="s">
        <v>712</v>
      </c>
    </row>
    <row r="2609" spans="1:1">
      <c r="A2609" s="1" t="s">
        <v>711</v>
      </c>
    </row>
    <row r="2610" spans="1:1">
      <c r="A2610" s="1" t="s">
        <v>710</v>
      </c>
    </row>
    <row r="2611" spans="1:1">
      <c r="A2611" s="1" t="s">
        <v>709</v>
      </c>
    </row>
    <row r="2612" spans="1:1">
      <c r="A2612" s="1" t="s">
        <v>708</v>
      </c>
    </row>
    <row r="2613" spans="1:1">
      <c r="A2613" s="1" t="s">
        <v>707</v>
      </c>
    </row>
    <row r="2614" spans="1:1">
      <c r="A2614" s="1" t="s">
        <v>706</v>
      </c>
    </row>
    <row r="2615" spans="1:1">
      <c r="A2615" s="1" t="s">
        <v>705</v>
      </c>
    </row>
    <row r="2616" spans="1:1">
      <c r="A2616" s="1" t="s">
        <v>704</v>
      </c>
    </row>
    <row r="2617" spans="1:1">
      <c r="A2617" s="1" t="s">
        <v>703</v>
      </c>
    </row>
    <row r="2618" spans="1:1">
      <c r="A2618" s="1" t="s">
        <v>702</v>
      </c>
    </row>
    <row r="2619" spans="1:1">
      <c r="A2619" s="1" t="s">
        <v>701</v>
      </c>
    </row>
    <row r="2620" spans="1:1">
      <c r="A2620" s="1" t="s">
        <v>700</v>
      </c>
    </row>
    <row r="2621" spans="1:1">
      <c r="A2621" s="1" t="s">
        <v>699</v>
      </c>
    </row>
    <row r="2622" spans="1:1">
      <c r="A2622" s="1" t="s">
        <v>698</v>
      </c>
    </row>
    <row r="2623" spans="1:1">
      <c r="A2623" s="1" t="s">
        <v>697</v>
      </c>
    </row>
    <row r="2624" spans="1:1">
      <c r="A2624" s="1" t="s">
        <v>696</v>
      </c>
    </row>
    <row r="2625" spans="1:1">
      <c r="A2625" s="1" t="s">
        <v>695</v>
      </c>
    </row>
    <row r="2626" spans="1:1">
      <c r="A2626" s="1" t="s">
        <v>694</v>
      </c>
    </row>
    <row r="2627" spans="1:1">
      <c r="A2627" s="1" t="s">
        <v>693</v>
      </c>
    </row>
    <row r="2628" spans="1:1">
      <c r="A2628" s="1" t="s">
        <v>692</v>
      </c>
    </row>
    <row r="2629" spans="1:1">
      <c r="A2629" s="1" t="s">
        <v>691</v>
      </c>
    </row>
    <row r="2630" spans="1:1">
      <c r="A2630" s="1" t="s">
        <v>690</v>
      </c>
    </row>
    <row r="2631" spans="1:1">
      <c r="A2631" s="1" t="s">
        <v>689</v>
      </c>
    </row>
    <row r="2632" spans="1:1">
      <c r="A2632" s="1" t="s">
        <v>688</v>
      </c>
    </row>
    <row r="2633" spans="1:1">
      <c r="A2633" s="1" t="s">
        <v>687</v>
      </c>
    </row>
    <row r="2634" spans="1:1">
      <c r="A2634" s="1" t="s">
        <v>686</v>
      </c>
    </row>
    <row r="2635" spans="1:1">
      <c r="A2635" s="1" t="s">
        <v>685</v>
      </c>
    </row>
    <row r="2636" spans="1:1">
      <c r="A2636" s="1" t="s">
        <v>684</v>
      </c>
    </row>
    <row r="2637" spans="1:1">
      <c r="A2637" s="1" t="s">
        <v>683</v>
      </c>
    </row>
    <row r="2638" spans="1:1">
      <c r="A2638" s="1" t="s">
        <v>682</v>
      </c>
    </row>
    <row r="2639" spans="1:1">
      <c r="A2639" s="1" t="s">
        <v>681</v>
      </c>
    </row>
    <row r="2640" spans="1:1">
      <c r="A2640" s="1" t="s">
        <v>680</v>
      </c>
    </row>
    <row r="2641" spans="1:1">
      <c r="A2641" s="1" t="s">
        <v>679</v>
      </c>
    </row>
    <row r="2642" spans="1:1">
      <c r="A2642" s="1" t="s">
        <v>678</v>
      </c>
    </row>
    <row r="2643" spans="1:1">
      <c r="A2643" s="1" t="s">
        <v>677</v>
      </c>
    </row>
    <row r="2644" spans="1:1">
      <c r="A2644" s="1" t="s">
        <v>676</v>
      </c>
    </row>
    <row r="2645" spans="1:1">
      <c r="A2645" s="1" t="s">
        <v>675</v>
      </c>
    </row>
    <row r="2646" spans="1:1">
      <c r="A2646" s="1" t="s">
        <v>674</v>
      </c>
    </row>
    <row r="2647" spans="1:1">
      <c r="A2647" s="1" t="s">
        <v>673</v>
      </c>
    </row>
    <row r="2648" spans="1:1">
      <c r="A2648" s="1" t="s">
        <v>672</v>
      </c>
    </row>
    <row r="2649" spans="1:1">
      <c r="A2649" s="1" t="s">
        <v>671</v>
      </c>
    </row>
    <row r="2650" spans="1:1">
      <c r="A2650" s="1" t="s">
        <v>670</v>
      </c>
    </row>
    <row r="2651" spans="1:1">
      <c r="A2651" s="1" t="s">
        <v>669</v>
      </c>
    </row>
    <row r="2652" spans="1:1">
      <c r="A2652" s="1" t="s">
        <v>668</v>
      </c>
    </row>
    <row r="2653" spans="1:1">
      <c r="A2653" s="1" t="s">
        <v>667</v>
      </c>
    </row>
    <row r="2654" spans="1:1">
      <c r="A2654" s="1" t="s">
        <v>666</v>
      </c>
    </row>
    <row r="2655" spans="1:1">
      <c r="A2655" s="1" t="s">
        <v>665</v>
      </c>
    </row>
    <row r="2656" spans="1:1">
      <c r="A2656" s="1" t="s">
        <v>664</v>
      </c>
    </row>
    <row r="2657" spans="1:1">
      <c r="A2657" s="1" t="s">
        <v>663</v>
      </c>
    </row>
    <row r="2658" spans="1:1">
      <c r="A2658" s="1" t="s">
        <v>662</v>
      </c>
    </row>
    <row r="2659" spans="1:1">
      <c r="A2659" s="1" t="s">
        <v>661</v>
      </c>
    </row>
    <row r="2660" spans="1:1">
      <c r="A2660" s="1" t="s">
        <v>660</v>
      </c>
    </row>
    <row r="2661" spans="1:1">
      <c r="A2661" s="1" t="s">
        <v>659</v>
      </c>
    </row>
    <row r="2662" spans="1:1">
      <c r="A2662" s="1" t="s">
        <v>658</v>
      </c>
    </row>
    <row r="2663" spans="1:1">
      <c r="A2663" s="1" t="s">
        <v>657</v>
      </c>
    </row>
    <row r="2664" spans="1:1">
      <c r="A2664" s="1" t="s">
        <v>656</v>
      </c>
    </row>
    <row r="2665" spans="1:1">
      <c r="A2665" s="1" t="s">
        <v>655</v>
      </c>
    </row>
    <row r="2666" spans="1:1">
      <c r="A2666" s="1" t="s">
        <v>654</v>
      </c>
    </row>
    <row r="2667" spans="1:1">
      <c r="A2667" s="1" t="s">
        <v>653</v>
      </c>
    </row>
    <row r="2668" spans="1:1">
      <c r="A2668" s="1" t="s">
        <v>652</v>
      </c>
    </row>
    <row r="2669" spans="1:1">
      <c r="A2669" s="1" t="s">
        <v>651</v>
      </c>
    </row>
    <row r="2670" spans="1:1">
      <c r="A2670" s="1" t="s">
        <v>650</v>
      </c>
    </row>
    <row r="2671" spans="1:1">
      <c r="A2671" s="1" t="s">
        <v>649</v>
      </c>
    </row>
    <row r="2672" spans="1:1">
      <c r="A2672" s="1" t="s">
        <v>648</v>
      </c>
    </row>
    <row r="2673" spans="1:1">
      <c r="A2673" s="1" t="s">
        <v>647</v>
      </c>
    </row>
    <row r="2674" spans="1:1">
      <c r="A2674" s="1" t="s">
        <v>646</v>
      </c>
    </row>
    <row r="2675" spans="1:1">
      <c r="A2675" s="1" t="s">
        <v>645</v>
      </c>
    </row>
    <row r="2676" spans="1:1">
      <c r="A2676" s="1" t="s">
        <v>644</v>
      </c>
    </row>
    <row r="2677" spans="1:1">
      <c r="A2677" s="1" t="s">
        <v>643</v>
      </c>
    </row>
    <row r="2678" spans="1:1">
      <c r="A2678" s="1" t="s">
        <v>642</v>
      </c>
    </row>
    <row r="2679" spans="1:1">
      <c r="A2679" s="1" t="s">
        <v>641</v>
      </c>
    </row>
    <row r="2680" spans="1:1">
      <c r="A2680" s="1" t="s">
        <v>640</v>
      </c>
    </row>
    <row r="2681" spans="1:1">
      <c r="A2681" s="1" t="s">
        <v>639</v>
      </c>
    </row>
    <row r="2682" spans="1:1">
      <c r="A2682" s="1" t="s">
        <v>638</v>
      </c>
    </row>
    <row r="2683" spans="1:1">
      <c r="A2683" s="1" t="s">
        <v>637</v>
      </c>
    </row>
    <row r="2684" spans="1:1">
      <c r="A2684" s="1" t="s">
        <v>636</v>
      </c>
    </row>
    <row r="2685" spans="1:1">
      <c r="A2685" s="1" t="s">
        <v>635</v>
      </c>
    </row>
    <row r="2686" spans="1:1">
      <c r="A2686" s="1" t="s">
        <v>634</v>
      </c>
    </row>
    <row r="2687" spans="1:1">
      <c r="A2687" s="1" t="s">
        <v>633</v>
      </c>
    </row>
    <row r="2688" spans="1:1">
      <c r="A2688" s="1" t="s">
        <v>632</v>
      </c>
    </row>
    <row r="2689" spans="1:1">
      <c r="A2689" s="1" t="s">
        <v>631</v>
      </c>
    </row>
    <row r="2690" spans="1:1">
      <c r="A2690" s="1" t="s">
        <v>630</v>
      </c>
    </row>
    <row r="2691" spans="1:1">
      <c r="A2691" s="1" t="s">
        <v>629</v>
      </c>
    </row>
    <row r="2692" spans="1:1">
      <c r="A2692" s="1" t="s">
        <v>628</v>
      </c>
    </row>
    <row r="2693" spans="1:1">
      <c r="A2693" s="1" t="s">
        <v>627</v>
      </c>
    </row>
    <row r="2694" spans="1:1">
      <c r="A2694" s="1" t="s">
        <v>626</v>
      </c>
    </row>
    <row r="2695" spans="1:1">
      <c r="A2695" s="1" t="s">
        <v>625</v>
      </c>
    </row>
    <row r="2696" spans="1:1">
      <c r="A2696" s="1" t="s">
        <v>624</v>
      </c>
    </row>
    <row r="2697" spans="1:1">
      <c r="A2697" s="1" t="s">
        <v>623</v>
      </c>
    </row>
    <row r="2698" spans="1:1">
      <c r="A2698" s="1" t="s">
        <v>622</v>
      </c>
    </row>
    <row r="2699" spans="1:1">
      <c r="A2699" s="1" t="s">
        <v>621</v>
      </c>
    </row>
    <row r="2700" spans="1:1">
      <c r="A2700" s="1" t="s">
        <v>620</v>
      </c>
    </row>
    <row r="2701" spans="1:1">
      <c r="A2701" s="1" t="s">
        <v>619</v>
      </c>
    </row>
    <row r="2702" spans="1:1">
      <c r="A2702" s="1" t="s">
        <v>618</v>
      </c>
    </row>
    <row r="2703" spans="1:1">
      <c r="A2703" s="1" t="s">
        <v>617</v>
      </c>
    </row>
    <row r="2704" spans="1:1">
      <c r="A2704" s="1" t="s">
        <v>616</v>
      </c>
    </row>
    <row r="2705" spans="1:1">
      <c r="A2705" s="1" t="s">
        <v>615</v>
      </c>
    </row>
    <row r="2706" spans="1:1">
      <c r="A2706" s="1" t="s">
        <v>614</v>
      </c>
    </row>
    <row r="2707" spans="1:1">
      <c r="A2707" s="1" t="s">
        <v>613</v>
      </c>
    </row>
    <row r="2708" spans="1:1">
      <c r="A2708" s="1" t="s">
        <v>612</v>
      </c>
    </row>
    <row r="2709" spans="1:1">
      <c r="A2709" s="1" t="s">
        <v>611</v>
      </c>
    </row>
    <row r="2710" spans="1:1">
      <c r="A2710" s="1" t="s">
        <v>610</v>
      </c>
    </row>
    <row r="2711" spans="1:1">
      <c r="A2711" s="1" t="s">
        <v>609</v>
      </c>
    </row>
    <row r="2712" spans="1:1">
      <c r="A2712" s="1" t="s">
        <v>608</v>
      </c>
    </row>
    <row r="2713" spans="1:1">
      <c r="A2713" s="1" t="s">
        <v>607</v>
      </c>
    </row>
    <row r="2714" spans="1:1">
      <c r="A2714" s="1" t="s">
        <v>606</v>
      </c>
    </row>
    <row r="2715" spans="1:1">
      <c r="A2715" s="1" t="s">
        <v>605</v>
      </c>
    </row>
    <row r="2716" spans="1:1">
      <c r="A2716" s="1" t="s">
        <v>604</v>
      </c>
    </row>
    <row r="2717" spans="1:1">
      <c r="A2717" s="1" t="s">
        <v>603</v>
      </c>
    </row>
    <row r="2718" spans="1:1">
      <c r="A2718" s="1" t="s">
        <v>602</v>
      </c>
    </row>
    <row r="2719" spans="1:1">
      <c r="A2719" s="1" t="s">
        <v>601</v>
      </c>
    </row>
    <row r="2720" spans="1:1">
      <c r="A2720" s="1" t="s">
        <v>600</v>
      </c>
    </row>
    <row r="2721" spans="1:1">
      <c r="A2721" s="1" t="s">
        <v>599</v>
      </c>
    </row>
    <row r="2722" spans="1:1">
      <c r="A2722" s="1" t="s">
        <v>598</v>
      </c>
    </row>
    <row r="2723" spans="1:1">
      <c r="A2723" s="1" t="s">
        <v>597</v>
      </c>
    </row>
    <row r="2724" spans="1:1">
      <c r="A2724" s="1" t="s">
        <v>596</v>
      </c>
    </row>
    <row r="2725" spans="1:1">
      <c r="A2725" s="1" t="s">
        <v>595</v>
      </c>
    </row>
    <row r="2726" spans="1:1">
      <c r="A2726" s="1" t="s">
        <v>594</v>
      </c>
    </row>
    <row r="2727" spans="1:1">
      <c r="A2727" s="1" t="s">
        <v>593</v>
      </c>
    </row>
    <row r="2728" spans="1:1">
      <c r="A2728" s="1" t="s">
        <v>592</v>
      </c>
    </row>
    <row r="2729" spans="1:1">
      <c r="A2729" s="1" t="s">
        <v>591</v>
      </c>
    </row>
    <row r="2730" spans="1:1">
      <c r="A2730" s="1" t="s">
        <v>590</v>
      </c>
    </row>
    <row r="2731" spans="1:1">
      <c r="A2731" s="1" t="s">
        <v>589</v>
      </c>
    </row>
    <row r="2732" spans="1:1">
      <c r="A2732" s="1" t="s">
        <v>588</v>
      </c>
    </row>
    <row r="2733" spans="1:1">
      <c r="A2733" s="1" t="s">
        <v>587</v>
      </c>
    </row>
    <row r="2734" spans="1:1">
      <c r="A2734" s="1" t="s">
        <v>586</v>
      </c>
    </row>
    <row r="2735" spans="1:1">
      <c r="A2735" s="1" t="s">
        <v>585</v>
      </c>
    </row>
    <row r="2736" spans="1:1">
      <c r="A2736" s="1" t="s">
        <v>584</v>
      </c>
    </row>
    <row r="2737" spans="1:1">
      <c r="A2737" s="1" t="s">
        <v>583</v>
      </c>
    </row>
    <row r="2738" spans="1:1">
      <c r="A2738" s="1" t="s">
        <v>582</v>
      </c>
    </row>
    <row r="2739" spans="1:1">
      <c r="A2739" s="1" t="s">
        <v>581</v>
      </c>
    </row>
    <row r="2740" spans="1:1">
      <c r="A2740" s="1" t="s">
        <v>580</v>
      </c>
    </row>
    <row r="2741" spans="1:1">
      <c r="A2741" s="1" t="s">
        <v>579</v>
      </c>
    </row>
    <row r="2742" spans="1:1">
      <c r="A2742" s="1" t="s">
        <v>578</v>
      </c>
    </row>
    <row r="2743" spans="1:1">
      <c r="A2743" s="1" t="s">
        <v>577</v>
      </c>
    </row>
    <row r="2744" spans="1:1">
      <c r="A2744" s="1" t="s">
        <v>576</v>
      </c>
    </row>
    <row r="2745" spans="1:1">
      <c r="A2745" s="1" t="s">
        <v>575</v>
      </c>
    </row>
    <row r="2746" spans="1:1">
      <c r="A2746" s="1" t="s">
        <v>574</v>
      </c>
    </row>
    <row r="2747" spans="1:1">
      <c r="A2747" s="1" t="s">
        <v>573</v>
      </c>
    </row>
    <row r="2748" spans="1:1">
      <c r="A2748" s="1" t="s">
        <v>572</v>
      </c>
    </row>
    <row r="2749" spans="1:1">
      <c r="A2749" s="1" t="s">
        <v>571</v>
      </c>
    </row>
    <row r="2750" spans="1:1">
      <c r="A2750" s="1" t="s">
        <v>570</v>
      </c>
    </row>
    <row r="2751" spans="1:1">
      <c r="A2751" s="1" t="s">
        <v>569</v>
      </c>
    </row>
    <row r="2752" spans="1:1">
      <c r="A2752" s="1" t="s">
        <v>568</v>
      </c>
    </row>
    <row r="2753" spans="1:1">
      <c r="A2753" s="1" t="s">
        <v>567</v>
      </c>
    </row>
    <row r="2754" spans="1:1">
      <c r="A2754" s="1" t="s">
        <v>566</v>
      </c>
    </row>
    <row r="2755" spans="1:1">
      <c r="A2755" s="1" t="s">
        <v>565</v>
      </c>
    </row>
    <row r="2756" spans="1:1">
      <c r="A2756" s="1" t="s">
        <v>564</v>
      </c>
    </row>
    <row r="2757" spans="1:1">
      <c r="A2757" s="1" t="s">
        <v>563</v>
      </c>
    </row>
    <row r="2758" spans="1:1">
      <c r="A2758" s="1" t="s">
        <v>562</v>
      </c>
    </row>
    <row r="2759" spans="1:1">
      <c r="A2759" s="1" t="s">
        <v>561</v>
      </c>
    </row>
    <row r="2760" spans="1:1">
      <c r="A2760" s="1" t="s">
        <v>560</v>
      </c>
    </row>
    <row r="2761" spans="1:1">
      <c r="A2761" s="1" t="s">
        <v>559</v>
      </c>
    </row>
    <row r="2762" spans="1:1">
      <c r="A2762" s="1" t="s">
        <v>558</v>
      </c>
    </row>
    <row r="2763" spans="1:1">
      <c r="A2763" s="1" t="s">
        <v>557</v>
      </c>
    </row>
    <row r="2764" spans="1:1">
      <c r="A2764" s="1" t="s">
        <v>556</v>
      </c>
    </row>
    <row r="2765" spans="1:1">
      <c r="A2765" s="1" t="s">
        <v>555</v>
      </c>
    </row>
    <row r="2766" spans="1:1">
      <c r="A2766" s="1" t="s">
        <v>554</v>
      </c>
    </row>
    <row r="2767" spans="1:1">
      <c r="A2767" s="1" t="s">
        <v>553</v>
      </c>
    </row>
    <row r="2768" spans="1:1">
      <c r="A2768" s="1" t="s">
        <v>552</v>
      </c>
    </row>
    <row r="2769" spans="1:1">
      <c r="A2769" s="1" t="s">
        <v>551</v>
      </c>
    </row>
    <row r="2770" spans="1:1">
      <c r="A2770" s="1" t="s">
        <v>550</v>
      </c>
    </row>
    <row r="2771" spans="1:1">
      <c r="A2771" s="1" t="s">
        <v>549</v>
      </c>
    </row>
    <row r="2772" spans="1:1">
      <c r="A2772" s="1" t="s">
        <v>548</v>
      </c>
    </row>
    <row r="2773" spans="1:1">
      <c r="A2773" s="1" t="s">
        <v>547</v>
      </c>
    </row>
    <row r="2774" spans="1:1">
      <c r="A2774" s="1" t="s">
        <v>546</v>
      </c>
    </row>
    <row r="2775" spans="1:1">
      <c r="A2775" s="1" t="s">
        <v>545</v>
      </c>
    </row>
    <row r="2776" spans="1:1">
      <c r="A2776" s="1" t="s">
        <v>544</v>
      </c>
    </row>
    <row r="2777" spans="1:1">
      <c r="A2777" s="1" t="s">
        <v>543</v>
      </c>
    </row>
    <row r="2778" spans="1:1">
      <c r="A2778" s="1" t="s">
        <v>542</v>
      </c>
    </row>
    <row r="2779" spans="1:1">
      <c r="A2779" s="1" t="s">
        <v>541</v>
      </c>
    </row>
    <row r="2780" spans="1:1">
      <c r="A2780" s="1" t="s">
        <v>540</v>
      </c>
    </row>
    <row r="2781" spans="1:1">
      <c r="A2781" s="1" t="s">
        <v>539</v>
      </c>
    </row>
    <row r="2782" spans="1:1">
      <c r="A2782" s="1" t="s">
        <v>538</v>
      </c>
    </row>
    <row r="2783" spans="1:1">
      <c r="A2783" s="1" t="s">
        <v>537</v>
      </c>
    </row>
    <row r="2784" spans="1:1">
      <c r="A2784" s="1" t="s">
        <v>536</v>
      </c>
    </row>
    <row r="2785" spans="1:1">
      <c r="A2785" s="1" t="s">
        <v>535</v>
      </c>
    </row>
    <row r="2786" spans="1:1">
      <c r="A2786" s="1" t="s">
        <v>534</v>
      </c>
    </row>
    <row r="2787" spans="1:1">
      <c r="A2787" s="1" t="s">
        <v>533</v>
      </c>
    </row>
    <row r="2788" spans="1:1">
      <c r="A2788" s="1" t="s">
        <v>532</v>
      </c>
    </row>
    <row r="2789" spans="1:1">
      <c r="A2789" s="1" t="s">
        <v>531</v>
      </c>
    </row>
    <row r="2790" spans="1:1">
      <c r="A2790" s="1" t="s">
        <v>530</v>
      </c>
    </row>
    <row r="2791" spans="1:1">
      <c r="A2791" s="1" t="s">
        <v>529</v>
      </c>
    </row>
    <row r="2792" spans="1:1">
      <c r="A2792" s="1" t="s">
        <v>528</v>
      </c>
    </row>
    <row r="2793" spans="1:1">
      <c r="A2793" s="1" t="s">
        <v>527</v>
      </c>
    </row>
    <row r="2794" spans="1:1">
      <c r="A2794" s="1" t="s">
        <v>526</v>
      </c>
    </row>
    <row r="2795" spans="1:1">
      <c r="A2795" s="1" t="s">
        <v>525</v>
      </c>
    </row>
    <row r="2796" spans="1:1">
      <c r="A2796" s="1" t="s">
        <v>524</v>
      </c>
    </row>
    <row r="2797" spans="1:1">
      <c r="A2797" s="1" t="s">
        <v>523</v>
      </c>
    </row>
    <row r="2798" spans="1:1">
      <c r="A2798" s="1" t="s">
        <v>522</v>
      </c>
    </row>
    <row r="2799" spans="1:1">
      <c r="A2799" s="1" t="s">
        <v>521</v>
      </c>
    </row>
    <row r="2800" spans="1:1">
      <c r="A2800" s="1" t="s">
        <v>520</v>
      </c>
    </row>
    <row r="2801" spans="1:1">
      <c r="A2801" s="1" t="s">
        <v>519</v>
      </c>
    </row>
    <row r="2802" spans="1:1">
      <c r="A2802" s="1" t="s">
        <v>518</v>
      </c>
    </row>
    <row r="2803" spans="1:1">
      <c r="A2803" s="1" t="s">
        <v>517</v>
      </c>
    </row>
    <row r="2804" spans="1:1">
      <c r="A2804" s="1" t="s">
        <v>516</v>
      </c>
    </row>
    <row r="2805" spans="1:1">
      <c r="A2805" s="1" t="s">
        <v>515</v>
      </c>
    </row>
    <row r="2806" spans="1:1">
      <c r="A2806" s="1" t="s">
        <v>514</v>
      </c>
    </row>
    <row r="2807" spans="1:1">
      <c r="A2807" s="1" t="s">
        <v>513</v>
      </c>
    </row>
    <row r="2808" spans="1:1">
      <c r="A2808" s="1" t="s">
        <v>512</v>
      </c>
    </row>
    <row r="2809" spans="1:1">
      <c r="A2809" s="1" t="s">
        <v>511</v>
      </c>
    </row>
    <row r="2810" spans="1:1">
      <c r="A2810" s="1" t="s">
        <v>510</v>
      </c>
    </row>
    <row r="2811" spans="1:1">
      <c r="A2811" s="1" t="s">
        <v>509</v>
      </c>
    </row>
    <row r="2812" spans="1:1">
      <c r="A2812" s="1" t="s">
        <v>508</v>
      </c>
    </row>
    <row r="2813" spans="1:1">
      <c r="A2813" s="1" t="s">
        <v>507</v>
      </c>
    </row>
    <row r="2814" spans="1:1">
      <c r="A2814" s="1" t="s">
        <v>506</v>
      </c>
    </row>
    <row r="2815" spans="1:1">
      <c r="A2815" s="1" t="s">
        <v>505</v>
      </c>
    </row>
    <row r="2816" spans="1:1">
      <c r="A2816" s="1" t="s">
        <v>504</v>
      </c>
    </row>
    <row r="2817" spans="1:1">
      <c r="A2817" s="1" t="s">
        <v>503</v>
      </c>
    </row>
    <row r="2818" spans="1:1">
      <c r="A2818" s="1" t="s">
        <v>502</v>
      </c>
    </row>
    <row r="2819" spans="1:1">
      <c r="A2819" s="1" t="s">
        <v>501</v>
      </c>
    </row>
    <row r="2820" spans="1:1">
      <c r="A2820" s="1" t="s">
        <v>500</v>
      </c>
    </row>
    <row r="2821" spans="1:1">
      <c r="A2821" s="1" t="s">
        <v>499</v>
      </c>
    </row>
    <row r="2822" spans="1:1">
      <c r="A2822" s="1" t="s">
        <v>498</v>
      </c>
    </row>
    <row r="2823" spans="1:1">
      <c r="A2823" s="1" t="s">
        <v>497</v>
      </c>
    </row>
    <row r="2824" spans="1:1">
      <c r="A2824" s="1" t="s">
        <v>496</v>
      </c>
    </row>
    <row r="2825" spans="1:1">
      <c r="A2825" s="1" t="s">
        <v>495</v>
      </c>
    </row>
    <row r="2826" spans="1:1">
      <c r="A2826" s="1" t="s">
        <v>494</v>
      </c>
    </row>
    <row r="2827" spans="1:1">
      <c r="A2827" s="1" t="s">
        <v>493</v>
      </c>
    </row>
    <row r="2828" spans="1:1">
      <c r="A2828" s="1" t="s">
        <v>492</v>
      </c>
    </row>
    <row r="2829" spans="1:1">
      <c r="A2829" s="1" t="s">
        <v>491</v>
      </c>
    </row>
    <row r="2830" spans="1:1">
      <c r="A2830" s="1" t="s">
        <v>490</v>
      </c>
    </row>
    <row r="2831" spans="1:1">
      <c r="A2831" s="1" t="s">
        <v>489</v>
      </c>
    </row>
    <row r="2832" spans="1:1">
      <c r="A2832" s="1" t="s">
        <v>488</v>
      </c>
    </row>
    <row r="2833" spans="1:1">
      <c r="A2833" s="1" t="s">
        <v>487</v>
      </c>
    </row>
    <row r="2834" spans="1:1">
      <c r="A2834" s="1" t="s">
        <v>486</v>
      </c>
    </row>
    <row r="2835" spans="1:1">
      <c r="A2835" s="1" t="s">
        <v>485</v>
      </c>
    </row>
    <row r="2836" spans="1:1">
      <c r="A2836" s="1" t="s">
        <v>484</v>
      </c>
    </row>
    <row r="2837" spans="1:1">
      <c r="A2837" s="1" t="s">
        <v>483</v>
      </c>
    </row>
    <row r="2838" spans="1:1">
      <c r="A2838" s="1" t="s">
        <v>482</v>
      </c>
    </row>
    <row r="2839" spans="1:1">
      <c r="A2839" s="1" t="s">
        <v>481</v>
      </c>
    </row>
    <row r="2840" spans="1:1">
      <c r="A2840" s="1" t="s">
        <v>480</v>
      </c>
    </row>
    <row r="2841" spans="1:1">
      <c r="A2841" s="1" t="s">
        <v>479</v>
      </c>
    </row>
    <row r="2842" spans="1:1">
      <c r="A2842" s="1" t="s">
        <v>478</v>
      </c>
    </row>
    <row r="2843" spans="1:1">
      <c r="A2843" s="1" t="s">
        <v>477</v>
      </c>
    </row>
    <row r="2844" spans="1:1">
      <c r="A2844" s="1" t="s">
        <v>476</v>
      </c>
    </row>
    <row r="2845" spans="1:1">
      <c r="A2845" s="1" t="s">
        <v>475</v>
      </c>
    </row>
    <row r="2846" spans="1:1">
      <c r="A2846" s="1" t="s">
        <v>474</v>
      </c>
    </row>
    <row r="2847" spans="1:1">
      <c r="A2847" s="1" t="s">
        <v>473</v>
      </c>
    </row>
    <row r="2848" spans="1:1">
      <c r="A2848" s="1" t="s">
        <v>472</v>
      </c>
    </row>
    <row r="2849" spans="1:1">
      <c r="A2849" s="1" t="s">
        <v>471</v>
      </c>
    </row>
    <row r="2850" spans="1:1">
      <c r="A2850" s="1" t="s">
        <v>470</v>
      </c>
    </row>
    <row r="2851" spans="1:1">
      <c r="A2851" s="1" t="s">
        <v>469</v>
      </c>
    </row>
    <row r="2852" spans="1:1">
      <c r="A2852" s="1" t="s">
        <v>468</v>
      </c>
    </row>
    <row r="2853" spans="1:1">
      <c r="A2853" s="1" t="s">
        <v>467</v>
      </c>
    </row>
    <row r="2854" spans="1:1">
      <c r="A2854" s="1" t="s">
        <v>466</v>
      </c>
    </row>
    <row r="2855" spans="1:1">
      <c r="A2855" s="1" t="s">
        <v>465</v>
      </c>
    </row>
    <row r="2856" spans="1:1">
      <c r="A2856" s="1" t="s">
        <v>464</v>
      </c>
    </row>
    <row r="2857" spans="1:1">
      <c r="A2857" s="1" t="s">
        <v>463</v>
      </c>
    </row>
    <row r="2858" spans="1:1">
      <c r="A2858" s="1" t="s">
        <v>462</v>
      </c>
    </row>
    <row r="2859" spans="1:1">
      <c r="A2859" s="1" t="s">
        <v>461</v>
      </c>
    </row>
    <row r="2860" spans="1:1">
      <c r="A2860" s="1" t="s">
        <v>460</v>
      </c>
    </row>
    <row r="2861" spans="1:1">
      <c r="A2861" s="1" t="s">
        <v>459</v>
      </c>
    </row>
    <row r="2862" spans="1:1">
      <c r="A2862" s="1" t="s">
        <v>458</v>
      </c>
    </row>
    <row r="2863" spans="1:1">
      <c r="A2863" s="1" t="s">
        <v>457</v>
      </c>
    </row>
    <row r="2864" spans="1:1">
      <c r="A2864" s="1" t="s">
        <v>456</v>
      </c>
    </row>
    <row r="2865" spans="1:1">
      <c r="A2865" s="1" t="s">
        <v>455</v>
      </c>
    </row>
    <row r="2866" spans="1:1">
      <c r="A2866" s="1" t="s">
        <v>454</v>
      </c>
    </row>
    <row r="2867" spans="1:1">
      <c r="A2867" s="1" t="s">
        <v>453</v>
      </c>
    </row>
    <row r="2868" spans="1:1">
      <c r="A2868" s="1" t="s">
        <v>452</v>
      </c>
    </row>
    <row r="2869" spans="1:1">
      <c r="A2869" s="1" t="s">
        <v>451</v>
      </c>
    </row>
    <row r="2870" spans="1:1">
      <c r="A2870" s="1" t="s">
        <v>450</v>
      </c>
    </row>
    <row r="2871" spans="1:1">
      <c r="A2871" s="1" t="s">
        <v>449</v>
      </c>
    </row>
    <row r="2872" spans="1:1">
      <c r="A2872" s="1" t="s">
        <v>448</v>
      </c>
    </row>
    <row r="2873" spans="1:1">
      <c r="A2873" s="1" t="s">
        <v>447</v>
      </c>
    </row>
    <row r="2874" spans="1:1">
      <c r="A2874" s="1" t="s">
        <v>446</v>
      </c>
    </row>
    <row r="2875" spans="1:1">
      <c r="A2875" s="1" t="s">
        <v>445</v>
      </c>
    </row>
    <row r="2876" spans="1:1">
      <c r="A2876" s="1" t="s">
        <v>444</v>
      </c>
    </row>
    <row r="2877" spans="1:1">
      <c r="A2877" s="1" t="s">
        <v>443</v>
      </c>
    </row>
    <row r="2878" spans="1:1">
      <c r="A2878" s="1" t="s">
        <v>442</v>
      </c>
    </row>
    <row r="2879" spans="1:1">
      <c r="A2879" s="1" t="s">
        <v>441</v>
      </c>
    </row>
    <row r="2880" spans="1:1">
      <c r="A2880" s="1" t="s">
        <v>440</v>
      </c>
    </row>
    <row r="2881" spans="1:1">
      <c r="A2881" s="1" t="s">
        <v>439</v>
      </c>
    </row>
    <row r="2882" spans="1:1">
      <c r="A2882" s="1" t="s">
        <v>438</v>
      </c>
    </row>
    <row r="2883" spans="1:1">
      <c r="A2883" s="1" t="s">
        <v>437</v>
      </c>
    </row>
    <row r="2884" spans="1:1">
      <c r="A2884" s="1" t="s">
        <v>436</v>
      </c>
    </row>
    <row r="2885" spans="1:1">
      <c r="A2885" s="1" t="s">
        <v>435</v>
      </c>
    </row>
    <row r="2886" spans="1:1">
      <c r="A2886" s="1" t="s">
        <v>434</v>
      </c>
    </row>
    <row r="2887" spans="1:1">
      <c r="A2887" s="1" t="s">
        <v>433</v>
      </c>
    </row>
    <row r="2888" spans="1:1">
      <c r="A2888" s="1" t="s">
        <v>432</v>
      </c>
    </row>
    <row r="2889" spans="1:1">
      <c r="A2889" s="1" t="s">
        <v>431</v>
      </c>
    </row>
    <row r="2890" spans="1:1">
      <c r="A2890" s="1" t="s">
        <v>430</v>
      </c>
    </row>
    <row r="2891" spans="1:1">
      <c r="A2891" s="1" t="s">
        <v>429</v>
      </c>
    </row>
    <row r="2892" spans="1:1">
      <c r="A2892" s="1" t="s">
        <v>428</v>
      </c>
    </row>
    <row r="2893" spans="1:1">
      <c r="A2893" s="1" t="s">
        <v>427</v>
      </c>
    </row>
    <row r="2894" spans="1:1">
      <c r="A2894" s="1" t="s">
        <v>426</v>
      </c>
    </row>
    <row r="2895" spans="1:1">
      <c r="A2895" s="1" t="s">
        <v>425</v>
      </c>
    </row>
    <row r="2896" spans="1:1">
      <c r="A2896" s="1" t="s">
        <v>424</v>
      </c>
    </row>
    <row r="2897" spans="1:1">
      <c r="A2897" s="1" t="s">
        <v>423</v>
      </c>
    </row>
    <row r="2898" spans="1:1">
      <c r="A2898" s="1" t="s">
        <v>422</v>
      </c>
    </row>
    <row r="2899" spans="1:1">
      <c r="A2899" s="1" t="s">
        <v>421</v>
      </c>
    </row>
    <row r="2900" spans="1:1">
      <c r="A2900" s="1" t="s">
        <v>420</v>
      </c>
    </row>
    <row r="2901" spans="1:1">
      <c r="A2901" s="1" t="s">
        <v>419</v>
      </c>
    </row>
    <row r="2902" spans="1:1">
      <c r="A2902" s="1" t="s">
        <v>418</v>
      </c>
    </row>
    <row r="2903" spans="1:1">
      <c r="A2903" s="1" t="s">
        <v>417</v>
      </c>
    </row>
    <row r="2904" spans="1:1">
      <c r="A2904" s="1" t="s">
        <v>416</v>
      </c>
    </row>
    <row r="2905" spans="1:1">
      <c r="A2905" s="1" t="s">
        <v>415</v>
      </c>
    </row>
    <row r="2906" spans="1:1">
      <c r="A2906" s="1" t="s">
        <v>414</v>
      </c>
    </row>
    <row r="2907" spans="1:1">
      <c r="A2907" s="1" t="s">
        <v>413</v>
      </c>
    </row>
    <row r="2908" spans="1:1">
      <c r="A2908" s="1" t="s">
        <v>412</v>
      </c>
    </row>
    <row r="2909" spans="1:1">
      <c r="A2909" s="1" t="s">
        <v>411</v>
      </c>
    </row>
    <row r="2910" spans="1:1">
      <c r="A2910" s="1" t="s">
        <v>410</v>
      </c>
    </row>
    <row r="2911" spans="1:1">
      <c r="A2911" s="1" t="s">
        <v>409</v>
      </c>
    </row>
    <row r="2912" spans="1:1">
      <c r="A2912" s="1" t="s">
        <v>408</v>
      </c>
    </row>
    <row r="2913" spans="1:1">
      <c r="A2913" s="1" t="s">
        <v>407</v>
      </c>
    </row>
    <row r="2914" spans="1:1">
      <c r="A2914" s="1" t="s">
        <v>406</v>
      </c>
    </row>
    <row r="2915" spans="1:1">
      <c r="A2915" s="1" t="s">
        <v>405</v>
      </c>
    </row>
    <row r="2916" spans="1:1">
      <c r="A2916" s="1" t="s">
        <v>404</v>
      </c>
    </row>
    <row r="2917" spans="1:1">
      <c r="A2917" s="1" t="s">
        <v>403</v>
      </c>
    </row>
    <row r="2918" spans="1:1">
      <c r="A2918" s="1" t="s">
        <v>402</v>
      </c>
    </row>
    <row r="2919" spans="1:1">
      <c r="A2919" s="1" t="s">
        <v>401</v>
      </c>
    </row>
    <row r="2920" spans="1:1">
      <c r="A2920" s="1" t="s">
        <v>400</v>
      </c>
    </row>
    <row r="2921" spans="1:1">
      <c r="A2921" s="1" t="s">
        <v>399</v>
      </c>
    </row>
    <row r="2922" spans="1:1">
      <c r="A2922" s="1" t="s">
        <v>398</v>
      </c>
    </row>
    <row r="2923" spans="1:1">
      <c r="A2923" s="1" t="s">
        <v>397</v>
      </c>
    </row>
    <row r="2924" spans="1:1">
      <c r="A2924" s="1" t="s">
        <v>396</v>
      </c>
    </row>
    <row r="2925" spans="1:1">
      <c r="A2925" s="1" t="s">
        <v>395</v>
      </c>
    </row>
    <row r="2926" spans="1:1">
      <c r="A2926" s="1" t="s">
        <v>394</v>
      </c>
    </row>
    <row r="2927" spans="1:1">
      <c r="A2927" s="1" t="s">
        <v>393</v>
      </c>
    </row>
    <row r="2928" spans="1:1">
      <c r="A2928" s="1" t="s">
        <v>392</v>
      </c>
    </row>
    <row r="2929" spans="1:1">
      <c r="A2929" s="1" t="s">
        <v>391</v>
      </c>
    </row>
    <row r="2930" spans="1:1">
      <c r="A2930" s="1" t="s">
        <v>390</v>
      </c>
    </row>
    <row r="2931" spans="1:1">
      <c r="A2931" s="1" t="s">
        <v>389</v>
      </c>
    </row>
    <row r="2932" spans="1:1">
      <c r="A2932" s="1" t="s">
        <v>388</v>
      </c>
    </row>
    <row r="2933" spans="1:1">
      <c r="A2933" s="1" t="s">
        <v>387</v>
      </c>
    </row>
    <row r="2934" spans="1:1">
      <c r="A2934" s="1" t="s">
        <v>386</v>
      </c>
    </row>
    <row r="2935" spans="1:1">
      <c r="A2935" s="1" t="s">
        <v>385</v>
      </c>
    </row>
    <row r="2936" spans="1:1">
      <c r="A2936" s="1" t="s">
        <v>384</v>
      </c>
    </row>
    <row r="2937" spans="1:1">
      <c r="A2937" s="1" t="s">
        <v>383</v>
      </c>
    </row>
    <row r="2938" spans="1:1">
      <c r="A2938" s="1" t="s">
        <v>382</v>
      </c>
    </row>
    <row r="2939" spans="1:1">
      <c r="A2939" s="1" t="s">
        <v>381</v>
      </c>
    </row>
    <row r="2940" spans="1:1">
      <c r="A2940" s="1" t="s">
        <v>380</v>
      </c>
    </row>
    <row r="2941" spans="1:1">
      <c r="A2941" s="1" t="s">
        <v>379</v>
      </c>
    </row>
    <row r="2942" spans="1:1">
      <c r="A2942" s="1" t="s">
        <v>378</v>
      </c>
    </row>
    <row r="2943" spans="1:1">
      <c r="A2943" s="1" t="s">
        <v>377</v>
      </c>
    </row>
    <row r="2944" spans="1:1">
      <c r="A2944" s="1" t="s">
        <v>376</v>
      </c>
    </row>
    <row r="2945" spans="1:1">
      <c r="A2945" s="1" t="s">
        <v>375</v>
      </c>
    </row>
    <row r="2946" spans="1:1">
      <c r="A2946" s="1" t="s">
        <v>374</v>
      </c>
    </row>
    <row r="2947" spans="1:1">
      <c r="A2947" s="1" t="s">
        <v>373</v>
      </c>
    </row>
    <row r="2948" spans="1:1">
      <c r="A2948" s="1" t="s">
        <v>372</v>
      </c>
    </row>
    <row r="2949" spans="1:1">
      <c r="A2949" s="1" t="s">
        <v>371</v>
      </c>
    </row>
    <row r="2950" spans="1:1">
      <c r="A2950" s="1" t="s">
        <v>370</v>
      </c>
    </row>
    <row r="2951" spans="1:1">
      <c r="A2951" s="1" t="s">
        <v>369</v>
      </c>
    </row>
    <row r="2952" spans="1:1">
      <c r="A2952" s="1" t="s">
        <v>368</v>
      </c>
    </row>
    <row r="2953" spans="1:1">
      <c r="A2953" s="1" t="s">
        <v>367</v>
      </c>
    </row>
    <row r="2954" spans="1:1">
      <c r="A2954" s="1" t="s">
        <v>366</v>
      </c>
    </row>
    <row r="2955" spans="1:1">
      <c r="A2955" s="1" t="s">
        <v>365</v>
      </c>
    </row>
    <row r="2956" spans="1:1">
      <c r="A2956" s="1" t="s">
        <v>364</v>
      </c>
    </row>
    <row r="2957" spans="1:1">
      <c r="A2957" s="1" t="s">
        <v>363</v>
      </c>
    </row>
    <row r="2958" spans="1:1">
      <c r="A2958" s="1" t="s">
        <v>362</v>
      </c>
    </row>
    <row r="2959" spans="1:1">
      <c r="A2959" s="1" t="s">
        <v>361</v>
      </c>
    </row>
    <row r="2960" spans="1:1">
      <c r="A2960" s="1" t="s">
        <v>360</v>
      </c>
    </row>
    <row r="2961" spans="1:1">
      <c r="A2961" s="1" t="s">
        <v>359</v>
      </c>
    </row>
    <row r="2962" spans="1:1">
      <c r="A2962" s="1" t="s">
        <v>358</v>
      </c>
    </row>
    <row r="2963" spans="1:1">
      <c r="A2963" s="1" t="s">
        <v>357</v>
      </c>
    </row>
    <row r="2964" spans="1:1">
      <c r="A2964" s="1" t="s">
        <v>356</v>
      </c>
    </row>
    <row r="2965" spans="1:1">
      <c r="A2965" s="1" t="s">
        <v>355</v>
      </c>
    </row>
    <row r="2966" spans="1:1">
      <c r="A2966" s="1" t="s">
        <v>354</v>
      </c>
    </row>
    <row r="2967" spans="1:1">
      <c r="A2967" s="1" t="s">
        <v>353</v>
      </c>
    </row>
    <row r="2968" spans="1:1">
      <c r="A2968" s="1" t="s">
        <v>352</v>
      </c>
    </row>
    <row r="2969" spans="1:1">
      <c r="A2969" s="1" t="s">
        <v>351</v>
      </c>
    </row>
    <row r="2970" spans="1:1">
      <c r="A2970" s="1" t="s">
        <v>350</v>
      </c>
    </row>
    <row r="2971" spans="1:1">
      <c r="A2971" s="1" t="s">
        <v>349</v>
      </c>
    </row>
    <row r="2972" spans="1:1">
      <c r="A2972" s="1" t="s">
        <v>348</v>
      </c>
    </row>
    <row r="2973" spans="1:1">
      <c r="A2973" s="1" t="s">
        <v>347</v>
      </c>
    </row>
    <row r="2974" spans="1:1">
      <c r="A2974" s="1" t="s">
        <v>346</v>
      </c>
    </row>
    <row r="2975" spans="1:1">
      <c r="A2975" s="1" t="s">
        <v>345</v>
      </c>
    </row>
    <row r="2976" spans="1:1">
      <c r="A2976" s="1" t="s">
        <v>344</v>
      </c>
    </row>
    <row r="2977" spans="1:1">
      <c r="A2977" s="1" t="s">
        <v>343</v>
      </c>
    </row>
    <row r="2978" spans="1:1">
      <c r="A2978" s="1" t="s">
        <v>342</v>
      </c>
    </row>
    <row r="2979" spans="1:1">
      <c r="A2979" s="1" t="s">
        <v>341</v>
      </c>
    </row>
    <row r="2980" spans="1:1">
      <c r="A2980" s="1" t="s">
        <v>340</v>
      </c>
    </row>
    <row r="2981" spans="1:1">
      <c r="A2981" s="1" t="s">
        <v>339</v>
      </c>
    </row>
    <row r="2982" spans="1:1">
      <c r="A2982" s="1" t="s">
        <v>338</v>
      </c>
    </row>
    <row r="2983" spans="1:1">
      <c r="A2983" s="1" t="s">
        <v>337</v>
      </c>
    </row>
    <row r="2984" spans="1:1">
      <c r="A2984" s="1" t="s">
        <v>336</v>
      </c>
    </row>
    <row r="2985" spans="1:1">
      <c r="A2985" s="1" t="s">
        <v>335</v>
      </c>
    </row>
    <row r="2986" spans="1:1">
      <c r="A2986" s="1" t="s">
        <v>334</v>
      </c>
    </row>
    <row r="2987" spans="1:1">
      <c r="A2987" s="1" t="s">
        <v>333</v>
      </c>
    </row>
    <row r="2988" spans="1:1">
      <c r="A2988" s="1" t="s">
        <v>332</v>
      </c>
    </row>
    <row r="2989" spans="1:1">
      <c r="A2989" s="1" t="s">
        <v>331</v>
      </c>
    </row>
    <row r="2990" spans="1:1">
      <c r="A2990" s="1" t="s">
        <v>330</v>
      </c>
    </row>
    <row r="2991" spans="1:1">
      <c r="A2991" s="1" t="s">
        <v>329</v>
      </c>
    </row>
    <row r="2992" spans="1:1">
      <c r="A2992" s="1" t="s">
        <v>328</v>
      </c>
    </row>
    <row r="2993" spans="1:1">
      <c r="A2993" s="1" t="s">
        <v>327</v>
      </c>
    </row>
    <row r="2994" spans="1:1">
      <c r="A2994" s="1" t="s">
        <v>326</v>
      </c>
    </row>
    <row r="2995" spans="1:1">
      <c r="A2995" s="1" t="s">
        <v>325</v>
      </c>
    </row>
    <row r="2996" spans="1:1">
      <c r="A2996" s="1" t="s">
        <v>324</v>
      </c>
    </row>
    <row r="2997" spans="1:1">
      <c r="A2997" s="1" t="s">
        <v>323</v>
      </c>
    </row>
    <row r="2998" spans="1:1">
      <c r="A2998" s="1" t="s">
        <v>322</v>
      </c>
    </row>
    <row r="2999" spans="1:1">
      <c r="A2999" s="1" t="s">
        <v>321</v>
      </c>
    </row>
    <row r="3000" spans="1:1">
      <c r="A3000" s="1" t="s">
        <v>320</v>
      </c>
    </row>
    <row r="3001" spans="1:1">
      <c r="A3001" s="1" t="s">
        <v>319</v>
      </c>
    </row>
    <row r="3002" spans="1:1">
      <c r="A3002" s="1" t="s">
        <v>318</v>
      </c>
    </row>
    <row r="3003" spans="1:1">
      <c r="A3003" s="1" t="s">
        <v>317</v>
      </c>
    </row>
    <row r="3004" spans="1:1">
      <c r="A3004" s="1" t="s">
        <v>316</v>
      </c>
    </row>
    <row r="3005" spans="1:1">
      <c r="A3005" s="1" t="s">
        <v>315</v>
      </c>
    </row>
    <row r="3006" spans="1:1">
      <c r="A3006" s="1" t="s">
        <v>314</v>
      </c>
    </row>
    <row r="3007" spans="1:1">
      <c r="A3007" s="1" t="s">
        <v>313</v>
      </c>
    </row>
    <row r="3008" spans="1:1">
      <c r="A3008" s="1" t="s">
        <v>312</v>
      </c>
    </row>
    <row r="3009" spans="1:1">
      <c r="A3009" s="1" t="s">
        <v>311</v>
      </c>
    </row>
    <row r="3010" spans="1:1">
      <c r="A3010" s="1" t="s">
        <v>310</v>
      </c>
    </row>
    <row r="3011" spans="1:1">
      <c r="A3011" s="1" t="s">
        <v>309</v>
      </c>
    </row>
    <row r="3012" spans="1:1">
      <c r="A3012" s="1" t="s">
        <v>308</v>
      </c>
    </row>
    <row r="3013" spans="1:1">
      <c r="A3013" s="1" t="s">
        <v>307</v>
      </c>
    </row>
    <row r="3014" spans="1:1">
      <c r="A3014" s="1" t="s">
        <v>306</v>
      </c>
    </row>
    <row r="3015" spans="1:1">
      <c r="A3015" s="1" t="s">
        <v>305</v>
      </c>
    </row>
    <row r="3016" spans="1:1">
      <c r="A3016" s="1" t="s">
        <v>304</v>
      </c>
    </row>
    <row r="3017" spans="1:1">
      <c r="A3017" s="1" t="s">
        <v>303</v>
      </c>
    </row>
    <row r="3018" spans="1:1">
      <c r="A3018" s="1" t="s">
        <v>302</v>
      </c>
    </row>
    <row r="3019" spans="1:1">
      <c r="A3019" s="1" t="s">
        <v>301</v>
      </c>
    </row>
    <row r="3020" spans="1:1">
      <c r="A3020" s="1" t="s">
        <v>300</v>
      </c>
    </row>
    <row r="3021" spans="1:1">
      <c r="A3021" s="1" t="s">
        <v>299</v>
      </c>
    </row>
    <row r="3022" spans="1:1">
      <c r="A3022" s="1" t="s">
        <v>298</v>
      </c>
    </row>
    <row r="3023" spans="1:1">
      <c r="A3023" s="1" t="s">
        <v>297</v>
      </c>
    </row>
    <row r="3024" spans="1:1">
      <c r="A3024" s="1" t="s">
        <v>296</v>
      </c>
    </row>
    <row r="3025" spans="1:1">
      <c r="A3025" s="1" t="s">
        <v>295</v>
      </c>
    </row>
    <row r="3026" spans="1:1">
      <c r="A3026" s="1" t="s">
        <v>294</v>
      </c>
    </row>
    <row r="3027" spans="1:1">
      <c r="A3027" s="1" t="s">
        <v>293</v>
      </c>
    </row>
    <row r="3028" spans="1:1">
      <c r="A3028" s="1" t="s">
        <v>292</v>
      </c>
    </row>
    <row r="3029" spans="1:1">
      <c r="A3029" s="1" t="s">
        <v>291</v>
      </c>
    </row>
    <row r="3030" spans="1:1">
      <c r="A3030" s="1" t="s">
        <v>290</v>
      </c>
    </row>
    <row r="3031" spans="1:1">
      <c r="A3031" s="1" t="s">
        <v>289</v>
      </c>
    </row>
    <row r="3032" spans="1:1">
      <c r="A3032" s="1" t="s">
        <v>288</v>
      </c>
    </row>
    <row r="3033" spans="1:1">
      <c r="A3033" s="1" t="s">
        <v>287</v>
      </c>
    </row>
    <row r="3034" spans="1:1">
      <c r="A3034" s="1" t="s">
        <v>286</v>
      </c>
    </row>
    <row r="3035" spans="1:1">
      <c r="A3035" s="1" t="s">
        <v>285</v>
      </c>
    </row>
    <row r="3036" spans="1:1">
      <c r="A3036" s="1" t="s">
        <v>284</v>
      </c>
    </row>
    <row r="3037" spans="1:1">
      <c r="A3037" s="1" t="s">
        <v>283</v>
      </c>
    </row>
    <row r="3038" spans="1:1">
      <c r="A3038" s="1" t="s">
        <v>282</v>
      </c>
    </row>
    <row r="3039" spans="1:1">
      <c r="A3039" s="1" t="s">
        <v>281</v>
      </c>
    </row>
    <row r="3040" spans="1:1">
      <c r="A3040" s="1" t="s">
        <v>280</v>
      </c>
    </row>
    <row r="3041" spans="1:1">
      <c r="A3041" s="1" t="s">
        <v>279</v>
      </c>
    </row>
    <row r="3042" spans="1:1">
      <c r="A3042" s="1" t="s">
        <v>278</v>
      </c>
    </row>
    <row r="3043" spans="1:1">
      <c r="A3043" s="1" t="s">
        <v>277</v>
      </c>
    </row>
    <row r="3044" spans="1:1">
      <c r="A3044" s="1" t="s">
        <v>276</v>
      </c>
    </row>
    <row r="3045" spans="1:1">
      <c r="A3045" s="1" t="s">
        <v>275</v>
      </c>
    </row>
    <row r="3046" spans="1:1">
      <c r="A3046" s="1" t="s">
        <v>274</v>
      </c>
    </row>
    <row r="3047" spans="1:1">
      <c r="A3047" s="1" t="s">
        <v>273</v>
      </c>
    </row>
    <row r="3048" spans="1:1">
      <c r="A3048" s="1" t="s">
        <v>272</v>
      </c>
    </row>
    <row r="3049" spans="1:1">
      <c r="A3049" s="1" t="s">
        <v>271</v>
      </c>
    </row>
    <row r="3050" spans="1:1">
      <c r="A3050" s="1" t="s">
        <v>270</v>
      </c>
    </row>
    <row r="3051" spans="1:1">
      <c r="A3051" s="1" t="s">
        <v>269</v>
      </c>
    </row>
    <row r="3052" spans="1:1">
      <c r="A3052" s="1" t="s">
        <v>268</v>
      </c>
    </row>
    <row r="3053" spans="1:1">
      <c r="A3053" s="1" t="s">
        <v>267</v>
      </c>
    </row>
    <row r="3054" spans="1:1">
      <c r="A3054" s="1" t="s">
        <v>266</v>
      </c>
    </row>
    <row r="3055" spans="1:1">
      <c r="A3055" s="1" t="s">
        <v>265</v>
      </c>
    </row>
    <row r="3056" spans="1:1">
      <c r="A3056" s="1" t="s">
        <v>264</v>
      </c>
    </row>
    <row r="3057" spans="1:1">
      <c r="A3057" s="1" t="s">
        <v>263</v>
      </c>
    </row>
    <row r="3058" spans="1:1">
      <c r="A3058" s="1" t="s">
        <v>262</v>
      </c>
    </row>
    <row r="3059" spans="1:1">
      <c r="A3059" s="1" t="s">
        <v>261</v>
      </c>
    </row>
    <row r="3060" spans="1:1">
      <c r="A3060" s="1" t="s">
        <v>260</v>
      </c>
    </row>
    <row r="3061" spans="1:1">
      <c r="A3061" s="1" t="s">
        <v>259</v>
      </c>
    </row>
    <row r="3062" spans="1:1">
      <c r="A3062" s="1" t="s">
        <v>258</v>
      </c>
    </row>
    <row r="3063" spans="1:1">
      <c r="A3063" s="1" t="s">
        <v>257</v>
      </c>
    </row>
    <row r="3064" spans="1:1">
      <c r="A3064" s="1" t="s">
        <v>256</v>
      </c>
    </row>
    <row r="3065" spans="1:1">
      <c r="A3065" s="1" t="s">
        <v>255</v>
      </c>
    </row>
    <row r="3066" spans="1:1">
      <c r="A3066" s="1" t="s">
        <v>254</v>
      </c>
    </row>
    <row r="3067" spans="1:1">
      <c r="A3067" s="1" t="s">
        <v>253</v>
      </c>
    </row>
    <row r="3068" spans="1:1">
      <c r="A3068" s="1" t="s">
        <v>252</v>
      </c>
    </row>
    <row r="3069" spans="1:1">
      <c r="A3069" s="1" t="s">
        <v>251</v>
      </c>
    </row>
    <row r="3070" spans="1:1">
      <c r="A3070" s="1" t="s">
        <v>250</v>
      </c>
    </row>
    <row r="3071" spans="1:1">
      <c r="A3071" s="1" t="s">
        <v>249</v>
      </c>
    </row>
    <row r="3072" spans="1:1">
      <c r="A3072" s="1" t="s">
        <v>248</v>
      </c>
    </row>
    <row r="3073" spans="1:1">
      <c r="A3073" s="1" t="s">
        <v>247</v>
      </c>
    </row>
    <row r="3074" spans="1:1">
      <c r="A3074" s="1" t="s">
        <v>246</v>
      </c>
    </row>
    <row r="3075" spans="1:1">
      <c r="A3075" s="1" t="s">
        <v>245</v>
      </c>
    </row>
    <row r="3076" spans="1:1">
      <c r="A3076" s="1" t="s">
        <v>244</v>
      </c>
    </row>
    <row r="3077" spans="1:1">
      <c r="A3077" s="1" t="s">
        <v>243</v>
      </c>
    </row>
    <row r="3078" spans="1:1">
      <c r="A3078" s="1" t="s">
        <v>242</v>
      </c>
    </row>
    <row r="3079" spans="1:1">
      <c r="A3079" s="1" t="s">
        <v>241</v>
      </c>
    </row>
    <row r="3080" spans="1:1">
      <c r="A3080" s="1" t="s">
        <v>240</v>
      </c>
    </row>
    <row r="3081" spans="1:1">
      <c r="A3081" s="1" t="s">
        <v>239</v>
      </c>
    </row>
    <row r="3082" spans="1:1">
      <c r="A3082" s="1" t="s">
        <v>238</v>
      </c>
    </row>
    <row r="3083" spans="1:1">
      <c r="A3083" s="1" t="s">
        <v>237</v>
      </c>
    </row>
    <row r="3084" spans="1:1">
      <c r="A3084" s="1" t="s">
        <v>236</v>
      </c>
    </row>
    <row r="3085" spans="1:1">
      <c r="A3085" s="1" t="s">
        <v>235</v>
      </c>
    </row>
    <row r="3086" spans="1:1">
      <c r="A3086" s="1" t="s">
        <v>234</v>
      </c>
    </row>
    <row r="3087" spans="1:1">
      <c r="A3087" s="1" t="s">
        <v>233</v>
      </c>
    </row>
    <row r="3088" spans="1:1">
      <c r="A3088" s="1" t="s">
        <v>232</v>
      </c>
    </row>
    <row r="3089" spans="1:1">
      <c r="A3089" s="1" t="s">
        <v>231</v>
      </c>
    </row>
    <row r="3090" spans="1:1">
      <c r="A3090" s="1" t="s">
        <v>230</v>
      </c>
    </row>
    <row r="3091" spans="1:1">
      <c r="A3091" s="1" t="s">
        <v>229</v>
      </c>
    </row>
    <row r="3092" spans="1:1">
      <c r="A3092" s="1" t="s">
        <v>228</v>
      </c>
    </row>
    <row r="3093" spans="1:1">
      <c r="A3093" s="1" t="s">
        <v>227</v>
      </c>
    </row>
    <row r="3094" spans="1:1">
      <c r="A3094" s="1" t="s">
        <v>226</v>
      </c>
    </row>
    <row r="3095" spans="1:1">
      <c r="A3095" s="1" t="s">
        <v>225</v>
      </c>
    </row>
    <row r="3096" spans="1:1">
      <c r="A3096" s="1" t="s">
        <v>224</v>
      </c>
    </row>
    <row r="3097" spans="1:1">
      <c r="A3097" s="1" t="s">
        <v>223</v>
      </c>
    </row>
    <row r="3098" spans="1:1">
      <c r="A3098" s="1" t="s">
        <v>222</v>
      </c>
    </row>
    <row r="3099" spans="1:1">
      <c r="A3099" s="1" t="s">
        <v>221</v>
      </c>
    </row>
    <row r="3100" spans="1:1">
      <c r="A3100" s="1" t="s">
        <v>220</v>
      </c>
    </row>
    <row r="3101" spans="1:1">
      <c r="A3101" s="1" t="s">
        <v>219</v>
      </c>
    </row>
    <row r="3102" spans="1:1">
      <c r="A3102" s="1" t="s">
        <v>218</v>
      </c>
    </row>
    <row r="3103" spans="1:1">
      <c r="A3103" s="1" t="s">
        <v>217</v>
      </c>
    </row>
    <row r="3104" spans="1:1">
      <c r="A3104" s="1" t="s">
        <v>216</v>
      </c>
    </row>
    <row r="3105" spans="1:1">
      <c r="A3105" s="1" t="s">
        <v>215</v>
      </c>
    </row>
    <row r="3106" spans="1:1">
      <c r="A3106" s="1" t="s">
        <v>214</v>
      </c>
    </row>
    <row r="3107" spans="1:1">
      <c r="A3107" s="1" t="s">
        <v>213</v>
      </c>
    </row>
    <row r="3108" spans="1:1">
      <c r="A3108" s="1" t="s">
        <v>212</v>
      </c>
    </row>
    <row r="3109" spans="1:1">
      <c r="A3109" s="1" t="s">
        <v>211</v>
      </c>
    </row>
    <row r="3110" spans="1:1">
      <c r="A3110" s="1" t="s">
        <v>210</v>
      </c>
    </row>
    <row r="3111" spans="1:1">
      <c r="A3111" s="1" t="s">
        <v>209</v>
      </c>
    </row>
    <row r="3112" spans="1:1">
      <c r="A3112" s="1" t="s">
        <v>208</v>
      </c>
    </row>
    <row r="3113" spans="1:1">
      <c r="A3113" s="1" t="s">
        <v>207</v>
      </c>
    </row>
    <row r="3114" spans="1:1">
      <c r="A3114" s="1" t="s">
        <v>206</v>
      </c>
    </row>
    <row r="3115" spans="1:1">
      <c r="A3115" s="1" t="s">
        <v>205</v>
      </c>
    </row>
    <row r="3116" spans="1:1">
      <c r="A3116" s="1" t="s">
        <v>204</v>
      </c>
    </row>
    <row r="3117" spans="1:1">
      <c r="A3117" s="1" t="s">
        <v>203</v>
      </c>
    </row>
    <row r="3118" spans="1:1">
      <c r="A3118" s="1" t="s">
        <v>202</v>
      </c>
    </row>
    <row r="3119" spans="1:1">
      <c r="A3119" s="1" t="s">
        <v>201</v>
      </c>
    </row>
    <row r="3120" spans="1:1">
      <c r="A3120" s="1" t="s">
        <v>200</v>
      </c>
    </row>
    <row r="3121" spans="1:1">
      <c r="A3121" s="1" t="s">
        <v>199</v>
      </c>
    </row>
    <row r="3122" spans="1:1">
      <c r="A3122" s="1" t="s">
        <v>198</v>
      </c>
    </row>
    <row r="3123" spans="1:1">
      <c r="A3123" s="1" t="s">
        <v>197</v>
      </c>
    </row>
    <row r="3124" spans="1:1">
      <c r="A3124" s="1" t="s">
        <v>196</v>
      </c>
    </row>
    <row r="3125" spans="1:1">
      <c r="A3125" s="1" t="s">
        <v>195</v>
      </c>
    </row>
    <row r="3126" spans="1:1">
      <c r="A3126" s="1" t="s">
        <v>194</v>
      </c>
    </row>
    <row r="3127" spans="1:1">
      <c r="A3127" s="1" t="s">
        <v>193</v>
      </c>
    </row>
    <row r="3128" spans="1:1">
      <c r="A3128" s="1" t="s">
        <v>192</v>
      </c>
    </row>
    <row r="3129" spans="1:1">
      <c r="A3129" s="1" t="s">
        <v>191</v>
      </c>
    </row>
    <row r="3130" spans="1:1">
      <c r="A3130" s="1" t="s">
        <v>190</v>
      </c>
    </row>
    <row r="3131" spans="1:1">
      <c r="A3131" s="1" t="s">
        <v>189</v>
      </c>
    </row>
    <row r="3132" spans="1:1">
      <c r="A3132" s="1" t="s">
        <v>188</v>
      </c>
    </row>
    <row r="3133" spans="1:1">
      <c r="A3133" s="1" t="s">
        <v>187</v>
      </c>
    </row>
    <row r="3134" spans="1:1">
      <c r="A3134" s="1" t="s">
        <v>186</v>
      </c>
    </row>
    <row r="3135" spans="1:1">
      <c r="A3135" s="1" t="s">
        <v>185</v>
      </c>
    </row>
    <row r="3136" spans="1:1">
      <c r="A3136" s="1" t="s">
        <v>184</v>
      </c>
    </row>
    <row r="3137" spans="1:1">
      <c r="A3137" s="1" t="s">
        <v>183</v>
      </c>
    </row>
    <row r="3138" spans="1:1">
      <c r="A3138" s="1" t="s">
        <v>182</v>
      </c>
    </row>
    <row r="3139" spans="1:1">
      <c r="A3139" s="1" t="s">
        <v>181</v>
      </c>
    </row>
    <row r="3140" spans="1:1">
      <c r="A3140" s="1" t="s">
        <v>180</v>
      </c>
    </row>
    <row r="3141" spans="1:1">
      <c r="A3141" s="1" t="s">
        <v>179</v>
      </c>
    </row>
    <row r="3142" spans="1:1">
      <c r="A3142" s="1" t="s">
        <v>178</v>
      </c>
    </row>
    <row r="3143" spans="1:1">
      <c r="A3143" s="1" t="s">
        <v>177</v>
      </c>
    </row>
    <row r="3144" spans="1:1">
      <c r="A3144" s="1" t="s">
        <v>176</v>
      </c>
    </row>
    <row r="3145" spans="1:1">
      <c r="A3145" s="1" t="s">
        <v>175</v>
      </c>
    </row>
    <row r="3146" spans="1:1">
      <c r="A3146" s="1" t="s">
        <v>174</v>
      </c>
    </row>
    <row r="3147" spans="1:1">
      <c r="A3147" s="1" t="s">
        <v>173</v>
      </c>
    </row>
    <row r="3148" spans="1:1">
      <c r="A3148" s="1" t="s">
        <v>172</v>
      </c>
    </row>
    <row r="3149" spans="1:1">
      <c r="A3149" s="1" t="s">
        <v>171</v>
      </c>
    </row>
    <row r="3150" spans="1:1">
      <c r="A3150" s="1" t="s">
        <v>170</v>
      </c>
    </row>
    <row r="3151" spans="1:1">
      <c r="A3151" s="1" t="s">
        <v>169</v>
      </c>
    </row>
    <row r="3152" spans="1:1">
      <c r="A3152" s="1" t="s">
        <v>168</v>
      </c>
    </row>
    <row r="3153" spans="1:1">
      <c r="A3153" s="1" t="s">
        <v>167</v>
      </c>
    </row>
    <row r="3154" spans="1:1">
      <c r="A3154" s="1" t="s">
        <v>166</v>
      </c>
    </row>
    <row r="3155" spans="1:1">
      <c r="A3155" s="1" t="s">
        <v>165</v>
      </c>
    </row>
    <row r="3156" spans="1:1">
      <c r="A3156" s="1" t="s">
        <v>164</v>
      </c>
    </row>
    <row r="3157" spans="1:1">
      <c r="A3157" s="1" t="s">
        <v>163</v>
      </c>
    </row>
    <row r="3158" spans="1:1">
      <c r="A3158" s="1" t="s">
        <v>162</v>
      </c>
    </row>
    <row r="3159" spans="1:1">
      <c r="A3159" s="1" t="s">
        <v>161</v>
      </c>
    </row>
    <row r="3160" spans="1:1">
      <c r="A3160" s="1" t="s">
        <v>160</v>
      </c>
    </row>
    <row r="3161" spans="1:1">
      <c r="A3161" s="1" t="s">
        <v>159</v>
      </c>
    </row>
    <row r="3162" spans="1:1">
      <c r="A3162" s="1" t="s">
        <v>158</v>
      </c>
    </row>
    <row r="3163" spans="1:1">
      <c r="A3163" s="1" t="s">
        <v>157</v>
      </c>
    </row>
    <row r="3164" spans="1:1">
      <c r="A3164" s="1" t="s">
        <v>156</v>
      </c>
    </row>
    <row r="3165" spans="1:1">
      <c r="A3165" s="1" t="s">
        <v>155</v>
      </c>
    </row>
    <row r="3166" spans="1:1">
      <c r="A3166" s="1" t="s">
        <v>154</v>
      </c>
    </row>
    <row r="3167" spans="1:1">
      <c r="A3167" s="1" t="s">
        <v>153</v>
      </c>
    </row>
    <row r="3168" spans="1:1">
      <c r="A3168" s="1" t="s">
        <v>152</v>
      </c>
    </row>
    <row r="3169" spans="1:1">
      <c r="A3169" s="1" t="s">
        <v>151</v>
      </c>
    </row>
    <row r="3170" spans="1:1">
      <c r="A3170" s="1" t="s">
        <v>150</v>
      </c>
    </row>
    <row r="3171" spans="1:1">
      <c r="A3171" s="1" t="s">
        <v>149</v>
      </c>
    </row>
    <row r="3172" spans="1:1">
      <c r="A3172" s="1" t="s">
        <v>148</v>
      </c>
    </row>
    <row r="3173" spans="1:1">
      <c r="A3173" s="1" t="s">
        <v>147</v>
      </c>
    </row>
    <row r="3174" spans="1:1">
      <c r="A3174" s="1" t="s">
        <v>146</v>
      </c>
    </row>
    <row r="3175" spans="1:1">
      <c r="A3175" s="1" t="s">
        <v>145</v>
      </c>
    </row>
    <row r="3176" spans="1:1">
      <c r="A3176" s="1" t="s">
        <v>144</v>
      </c>
    </row>
    <row r="3177" spans="1:1">
      <c r="A3177" s="1" t="s">
        <v>143</v>
      </c>
    </row>
    <row r="3178" spans="1:1">
      <c r="A3178" s="1" t="s">
        <v>142</v>
      </c>
    </row>
    <row r="3179" spans="1:1">
      <c r="A3179" s="1" t="s">
        <v>141</v>
      </c>
    </row>
    <row r="3180" spans="1:1">
      <c r="A3180" s="1" t="s">
        <v>140</v>
      </c>
    </row>
    <row r="3181" spans="1:1">
      <c r="A3181" s="1" t="s">
        <v>139</v>
      </c>
    </row>
    <row r="3182" spans="1:1">
      <c r="A3182" s="1" t="s">
        <v>138</v>
      </c>
    </row>
    <row r="3183" spans="1:1">
      <c r="A3183" s="1" t="s">
        <v>137</v>
      </c>
    </row>
    <row r="3184" spans="1:1">
      <c r="A3184" s="1" t="s">
        <v>136</v>
      </c>
    </row>
    <row r="3185" spans="1:1">
      <c r="A3185" s="1" t="s">
        <v>135</v>
      </c>
    </row>
    <row r="3186" spans="1:1">
      <c r="A3186" s="1" t="s">
        <v>134</v>
      </c>
    </row>
    <row r="3187" spans="1:1">
      <c r="A3187" s="1" t="s">
        <v>133</v>
      </c>
    </row>
    <row r="3188" spans="1:1">
      <c r="A3188" s="1" t="s">
        <v>132</v>
      </c>
    </row>
    <row r="3189" spans="1:1">
      <c r="A3189" s="1" t="s">
        <v>131</v>
      </c>
    </row>
    <row r="3190" spans="1:1">
      <c r="A3190" s="1" t="s">
        <v>130</v>
      </c>
    </row>
    <row r="3191" spans="1:1">
      <c r="A3191" s="1" t="s">
        <v>129</v>
      </c>
    </row>
    <row r="3192" spans="1:1">
      <c r="A3192" s="1" t="s">
        <v>128</v>
      </c>
    </row>
    <row r="3193" spans="1:1">
      <c r="A3193" s="1" t="s">
        <v>127</v>
      </c>
    </row>
    <row r="3194" spans="1:1">
      <c r="A3194" s="1" t="s">
        <v>126</v>
      </c>
    </row>
    <row r="3195" spans="1:1">
      <c r="A3195" s="1" t="s">
        <v>125</v>
      </c>
    </row>
    <row r="3196" spans="1:1">
      <c r="A3196" s="1" t="s">
        <v>124</v>
      </c>
    </row>
    <row r="3197" spans="1:1">
      <c r="A3197" s="1" t="s">
        <v>123</v>
      </c>
    </row>
    <row r="3198" spans="1:1">
      <c r="A3198" s="1" t="s">
        <v>122</v>
      </c>
    </row>
    <row r="3199" spans="1:1">
      <c r="A3199" s="1" t="s">
        <v>121</v>
      </c>
    </row>
    <row r="3200" spans="1:1">
      <c r="A3200" s="1" t="s">
        <v>120</v>
      </c>
    </row>
    <row r="3201" spans="1:1">
      <c r="A3201" s="1" t="s">
        <v>119</v>
      </c>
    </row>
    <row r="3202" spans="1:1">
      <c r="A3202" s="1" t="s">
        <v>118</v>
      </c>
    </row>
    <row r="3203" spans="1:1">
      <c r="A3203" s="1" t="s">
        <v>117</v>
      </c>
    </row>
    <row r="3204" spans="1:1">
      <c r="A3204" s="1" t="s">
        <v>116</v>
      </c>
    </row>
    <row r="3205" spans="1:1">
      <c r="A3205" s="1" t="s">
        <v>115</v>
      </c>
    </row>
    <row r="3206" spans="1:1">
      <c r="A3206" s="1" t="s">
        <v>114</v>
      </c>
    </row>
    <row r="3207" spans="1:1">
      <c r="A3207" s="1" t="s">
        <v>113</v>
      </c>
    </row>
    <row r="3208" spans="1:1">
      <c r="A3208" s="1" t="s">
        <v>112</v>
      </c>
    </row>
    <row r="3209" spans="1:1">
      <c r="A3209" s="1" t="s">
        <v>111</v>
      </c>
    </row>
    <row r="3210" spans="1:1">
      <c r="A3210" s="1" t="s">
        <v>110</v>
      </c>
    </row>
    <row r="3211" spans="1:1">
      <c r="A3211" s="1" t="s">
        <v>109</v>
      </c>
    </row>
    <row r="3212" spans="1:1">
      <c r="A3212" s="1" t="s">
        <v>108</v>
      </c>
    </row>
    <row r="3213" spans="1:1">
      <c r="A3213" s="1" t="s">
        <v>107</v>
      </c>
    </row>
    <row r="3214" spans="1:1">
      <c r="A3214" s="1" t="s">
        <v>106</v>
      </c>
    </row>
    <row r="3215" spans="1:1">
      <c r="A3215" s="1" t="s">
        <v>105</v>
      </c>
    </row>
    <row r="3216" spans="1:1">
      <c r="A3216" s="1" t="s">
        <v>104</v>
      </c>
    </row>
    <row r="3217" spans="1:1">
      <c r="A3217" s="1" t="s">
        <v>103</v>
      </c>
    </row>
    <row r="3218" spans="1:1">
      <c r="A3218" s="1" t="s">
        <v>102</v>
      </c>
    </row>
    <row r="3219" spans="1:1">
      <c r="A3219" s="1" t="s">
        <v>101</v>
      </c>
    </row>
    <row r="3220" spans="1:1">
      <c r="A3220" s="1" t="s">
        <v>100</v>
      </c>
    </row>
    <row r="3221" spans="1:1">
      <c r="A3221" s="1" t="s">
        <v>99</v>
      </c>
    </row>
    <row r="3222" spans="1:1">
      <c r="A3222" s="1" t="s">
        <v>98</v>
      </c>
    </row>
    <row r="3223" spans="1:1">
      <c r="A3223" s="1" t="s">
        <v>97</v>
      </c>
    </row>
    <row r="3224" spans="1:1">
      <c r="A3224" s="1" t="s">
        <v>96</v>
      </c>
    </row>
    <row r="3225" spans="1:1">
      <c r="A3225" s="1" t="s">
        <v>95</v>
      </c>
    </row>
    <row r="3226" spans="1:1">
      <c r="A3226" s="1" t="s">
        <v>94</v>
      </c>
    </row>
    <row r="3227" spans="1:1">
      <c r="A3227" s="1" t="s">
        <v>93</v>
      </c>
    </row>
    <row r="3228" spans="1:1">
      <c r="A3228" s="1" t="s">
        <v>92</v>
      </c>
    </row>
    <row r="3229" spans="1:1">
      <c r="A3229" s="1" t="s">
        <v>91</v>
      </c>
    </row>
    <row r="3230" spans="1:1">
      <c r="A3230" s="1" t="s">
        <v>90</v>
      </c>
    </row>
    <row r="3231" spans="1:1">
      <c r="A3231" s="1" t="s">
        <v>89</v>
      </c>
    </row>
    <row r="3232" spans="1:1">
      <c r="A3232" s="1" t="s">
        <v>88</v>
      </c>
    </row>
    <row r="3233" spans="1:1">
      <c r="A3233" s="1" t="s">
        <v>87</v>
      </c>
    </row>
    <row r="3234" spans="1:1">
      <c r="A3234" s="1" t="s">
        <v>86</v>
      </c>
    </row>
    <row r="3235" spans="1:1">
      <c r="A3235" s="1" t="s">
        <v>85</v>
      </c>
    </row>
    <row r="3236" spans="1:1">
      <c r="A3236" s="1" t="s">
        <v>84</v>
      </c>
    </row>
    <row r="3237" spans="1:1">
      <c r="A3237" s="1" t="s">
        <v>83</v>
      </c>
    </row>
    <row r="3238" spans="1:1">
      <c r="A3238" s="1" t="s">
        <v>82</v>
      </c>
    </row>
    <row r="3239" spans="1:1">
      <c r="A3239" s="1" t="s">
        <v>81</v>
      </c>
    </row>
    <row r="3240" spans="1:1">
      <c r="A3240" s="1" t="s">
        <v>80</v>
      </c>
    </row>
    <row r="3241" spans="1:1">
      <c r="A3241" s="1" t="s">
        <v>79</v>
      </c>
    </row>
    <row r="3242" spans="1:1">
      <c r="A3242" s="1" t="s">
        <v>78</v>
      </c>
    </row>
    <row r="3243" spans="1:1">
      <c r="A3243" s="1" t="s">
        <v>77</v>
      </c>
    </row>
    <row r="3244" spans="1:1">
      <c r="A3244" s="1" t="s">
        <v>76</v>
      </c>
    </row>
    <row r="3245" spans="1:1">
      <c r="A3245" s="1" t="s">
        <v>75</v>
      </c>
    </row>
    <row r="3246" spans="1:1">
      <c r="A3246" s="1" t="s">
        <v>74</v>
      </c>
    </row>
    <row r="3247" spans="1:1">
      <c r="A3247" s="1" t="s">
        <v>73</v>
      </c>
    </row>
    <row r="3248" spans="1:1">
      <c r="A3248" s="1" t="s">
        <v>72</v>
      </c>
    </row>
    <row r="3249" spans="1:1">
      <c r="A3249" s="1" t="s">
        <v>71</v>
      </c>
    </row>
    <row r="3250" spans="1:1">
      <c r="A3250" s="1" t="s">
        <v>70</v>
      </c>
    </row>
    <row r="3251" spans="1:1">
      <c r="A3251" s="1" t="s">
        <v>69</v>
      </c>
    </row>
    <row r="3252" spans="1:1">
      <c r="A3252" s="1" t="s">
        <v>68</v>
      </c>
    </row>
    <row r="3253" spans="1:1">
      <c r="A3253" s="1" t="s">
        <v>67</v>
      </c>
    </row>
    <row r="3254" spans="1:1">
      <c r="A3254" s="1" t="s">
        <v>66</v>
      </c>
    </row>
    <row r="3255" spans="1:1">
      <c r="A3255" s="1" t="s">
        <v>65</v>
      </c>
    </row>
    <row r="3256" spans="1:1">
      <c r="A3256" s="1" t="s">
        <v>64</v>
      </c>
    </row>
    <row r="3257" spans="1:1">
      <c r="A3257" s="1" t="s">
        <v>63</v>
      </c>
    </row>
    <row r="3258" spans="1:1">
      <c r="A3258" s="1" t="s">
        <v>62</v>
      </c>
    </row>
    <row r="3259" spans="1:1">
      <c r="A3259" s="1" t="s">
        <v>61</v>
      </c>
    </row>
    <row r="3260" spans="1:1">
      <c r="A3260" s="1" t="s">
        <v>60</v>
      </c>
    </row>
    <row r="3261" spans="1:1">
      <c r="A3261" s="1" t="s">
        <v>59</v>
      </c>
    </row>
    <row r="3262" spans="1:1">
      <c r="A3262" s="1" t="s">
        <v>58</v>
      </c>
    </row>
    <row r="3263" spans="1:1">
      <c r="A3263" s="1" t="s">
        <v>57</v>
      </c>
    </row>
    <row r="3264" spans="1:1">
      <c r="A3264" s="1" t="s">
        <v>56</v>
      </c>
    </row>
    <row r="3265" spans="1:1">
      <c r="A3265" s="1" t="s">
        <v>55</v>
      </c>
    </row>
    <row r="3266" spans="1:1">
      <c r="A3266" s="1" t="s">
        <v>54</v>
      </c>
    </row>
    <row r="3267" spans="1:1">
      <c r="A3267" s="1" t="s">
        <v>53</v>
      </c>
    </row>
    <row r="3268" spans="1:1">
      <c r="A3268" s="1" t="s">
        <v>52</v>
      </c>
    </row>
    <row r="3269" spans="1:1">
      <c r="A3269" s="1" t="s">
        <v>51</v>
      </c>
    </row>
    <row r="3270" spans="1:1">
      <c r="A3270" s="1" t="s">
        <v>50</v>
      </c>
    </row>
    <row r="3271" spans="1:1">
      <c r="A3271" s="1" t="s">
        <v>49</v>
      </c>
    </row>
    <row r="3272" spans="1:1">
      <c r="A3272" s="1" t="s">
        <v>48</v>
      </c>
    </row>
    <row r="3273" spans="1:1">
      <c r="A3273" s="1" t="s">
        <v>47</v>
      </c>
    </row>
    <row r="3274" spans="1:1">
      <c r="A3274" s="1" t="s">
        <v>46</v>
      </c>
    </row>
    <row r="3275" spans="1:1">
      <c r="A3275" s="1" t="s">
        <v>45</v>
      </c>
    </row>
    <row r="3276" spans="1:1">
      <c r="A3276" s="1" t="s">
        <v>44</v>
      </c>
    </row>
    <row r="3277" spans="1:1">
      <c r="A3277" s="1" t="s">
        <v>43</v>
      </c>
    </row>
    <row r="3278" spans="1:1">
      <c r="A3278" s="1" t="s">
        <v>42</v>
      </c>
    </row>
    <row r="3279" spans="1:1">
      <c r="A3279" s="1" t="s">
        <v>41</v>
      </c>
    </row>
    <row r="3280" spans="1:1">
      <c r="A3280" s="1" t="s">
        <v>40</v>
      </c>
    </row>
    <row r="3281" spans="1:1">
      <c r="A3281" s="1" t="s">
        <v>39</v>
      </c>
    </row>
    <row r="3282" spans="1:1">
      <c r="A3282" s="1" t="s">
        <v>38</v>
      </c>
    </row>
    <row r="3283" spans="1:1">
      <c r="A3283" s="1" t="s">
        <v>37</v>
      </c>
    </row>
    <row r="3284" spans="1:1">
      <c r="A3284" s="1" t="s">
        <v>36</v>
      </c>
    </row>
    <row r="3285" spans="1:1">
      <c r="A3285" s="1" t="s">
        <v>35</v>
      </c>
    </row>
    <row r="3286" spans="1:1">
      <c r="A3286" s="1" t="s">
        <v>34</v>
      </c>
    </row>
    <row r="3287" spans="1:1">
      <c r="A3287" s="1" t="s">
        <v>33</v>
      </c>
    </row>
    <row r="3288" spans="1:1">
      <c r="A3288" s="1" t="s">
        <v>32</v>
      </c>
    </row>
    <row r="3289" spans="1:1">
      <c r="A3289" s="1" t="s">
        <v>31</v>
      </c>
    </row>
    <row r="3290" spans="1:1">
      <c r="A3290" s="1" t="s">
        <v>30</v>
      </c>
    </row>
    <row r="3291" spans="1:1">
      <c r="A3291" s="1" t="s">
        <v>29</v>
      </c>
    </row>
    <row r="3292" spans="1:1">
      <c r="A3292" s="1" t="s">
        <v>28</v>
      </c>
    </row>
    <row r="3293" spans="1:1">
      <c r="A3293" s="1" t="s">
        <v>27</v>
      </c>
    </row>
    <row r="3294" spans="1:1">
      <c r="A3294" s="1" t="s">
        <v>26</v>
      </c>
    </row>
    <row r="3295" spans="1:1">
      <c r="A3295" s="1" t="s">
        <v>25</v>
      </c>
    </row>
    <row r="3296" spans="1:1">
      <c r="A3296" s="1" t="s">
        <v>24</v>
      </c>
    </row>
    <row r="3297" spans="1:1">
      <c r="A3297" s="1" t="s">
        <v>23</v>
      </c>
    </row>
    <row r="3298" spans="1:1">
      <c r="A3298" s="1" t="s">
        <v>22</v>
      </c>
    </row>
    <row r="3299" spans="1:1">
      <c r="A3299" s="1" t="s">
        <v>21</v>
      </c>
    </row>
    <row r="3300" spans="1:1">
      <c r="A3300" s="1" t="s">
        <v>20</v>
      </c>
    </row>
    <row r="3301" spans="1:1">
      <c r="A3301" s="1" t="s">
        <v>19</v>
      </c>
    </row>
    <row r="3302" spans="1:1">
      <c r="A3302" s="1" t="s">
        <v>18</v>
      </c>
    </row>
    <row r="3303" spans="1:1">
      <c r="A3303" s="1" t="s">
        <v>17</v>
      </c>
    </row>
    <row r="3304" spans="1:1">
      <c r="A3304" s="1" t="s">
        <v>3315</v>
      </c>
    </row>
    <row r="3305" spans="1:1">
      <c r="A3305" s="1" t="s">
        <v>3316</v>
      </c>
    </row>
    <row r="3306" spans="1:1">
      <c r="A3306" s="1" t="s">
        <v>3317</v>
      </c>
    </row>
    <row r="3307" spans="1:1">
      <c r="A3307" s="1" t="s">
        <v>3318</v>
      </c>
    </row>
    <row r="3308" spans="1:1">
      <c r="A3308" s="1" t="s">
        <v>3319</v>
      </c>
    </row>
    <row r="3309" spans="1:1">
      <c r="A3309" s="1" t="s">
        <v>3320</v>
      </c>
    </row>
    <row r="3310" spans="1:1">
      <c r="A3310" s="1" t="s">
        <v>3321</v>
      </c>
    </row>
    <row r="3311" spans="1:1">
      <c r="A3311" s="1" t="s">
        <v>3322</v>
      </c>
    </row>
    <row r="3312" spans="1:1">
      <c r="A3312" s="1" t="s">
        <v>3323</v>
      </c>
    </row>
    <row r="3313" spans="1:1">
      <c r="A3313" s="1" t="s">
        <v>3324</v>
      </c>
    </row>
    <row r="3314" spans="1:1">
      <c r="A3314" s="1" t="s">
        <v>3325</v>
      </c>
    </row>
    <row r="3315" spans="1:1">
      <c r="A3315" s="1" t="s">
        <v>3326</v>
      </c>
    </row>
    <row r="3316" spans="1:1">
      <c r="A3316" s="1" t="s">
        <v>3327</v>
      </c>
    </row>
    <row r="3317" spans="1:1">
      <c r="A3317" s="1" t="s">
        <v>3328</v>
      </c>
    </row>
    <row r="3318" spans="1:1">
      <c r="A3318" s="1" t="s">
        <v>3329</v>
      </c>
    </row>
    <row r="3319" spans="1:1">
      <c r="A3319" s="1" t="s">
        <v>3330</v>
      </c>
    </row>
    <row r="3320" spans="1:1">
      <c r="A3320" s="1" t="s">
        <v>3331</v>
      </c>
    </row>
    <row r="3321" spans="1:1">
      <c r="A3321" s="1" t="s">
        <v>3332</v>
      </c>
    </row>
    <row r="3322" spans="1:1">
      <c r="A3322" s="1" t="s">
        <v>3333</v>
      </c>
    </row>
    <row r="3323" spans="1:1">
      <c r="A3323" s="1" t="s">
        <v>3334</v>
      </c>
    </row>
    <row r="3324" spans="1:1">
      <c r="A3324" s="1" t="s">
        <v>3335</v>
      </c>
    </row>
    <row r="3325" spans="1:1">
      <c r="A3325" s="1" t="s">
        <v>3336</v>
      </c>
    </row>
    <row r="3326" spans="1:1">
      <c r="A3326" s="1" t="s">
        <v>3337</v>
      </c>
    </row>
    <row r="3327" spans="1:1">
      <c r="A3327" s="1" t="s">
        <v>3338</v>
      </c>
    </row>
    <row r="3328" spans="1:1">
      <c r="A3328" s="1" t="s">
        <v>3339</v>
      </c>
    </row>
    <row r="3329" spans="1:1">
      <c r="A3329" s="1" t="s">
        <v>3340</v>
      </c>
    </row>
    <row r="3330" spans="1:1">
      <c r="A3330" s="1" t="s">
        <v>3341</v>
      </c>
    </row>
    <row r="3331" spans="1:1">
      <c r="A3331" s="1" t="s">
        <v>3342</v>
      </c>
    </row>
    <row r="3332" spans="1:1">
      <c r="A3332" s="1" t="s">
        <v>3343</v>
      </c>
    </row>
    <row r="3333" spans="1:1">
      <c r="A3333" s="1" t="s">
        <v>3344</v>
      </c>
    </row>
    <row r="3334" spans="1:1">
      <c r="A3334" s="1" t="s">
        <v>3345</v>
      </c>
    </row>
    <row r="3335" spans="1:1">
      <c r="A3335" s="1" t="s">
        <v>3346</v>
      </c>
    </row>
    <row r="3336" spans="1:1">
      <c r="A3336" s="1" t="s">
        <v>3347</v>
      </c>
    </row>
    <row r="3337" spans="1:1">
      <c r="A3337" s="1" t="s">
        <v>3348</v>
      </c>
    </row>
    <row r="3338" spans="1:1">
      <c r="A3338" s="1" t="s">
        <v>3349</v>
      </c>
    </row>
    <row r="3339" spans="1:1">
      <c r="A3339" s="1" t="s">
        <v>3350</v>
      </c>
    </row>
    <row r="3340" spans="1:1">
      <c r="A3340" s="1" t="s">
        <v>3351</v>
      </c>
    </row>
    <row r="3341" spans="1:1">
      <c r="A3341" s="1" t="s">
        <v>3352</v>
      </c>
    </row>
    <row r="3342" spans="1:1">
      <c r="A3342" s="1" t="s">
        <v>3353</v>
      </c>
    </row>
    <row r="3343" spans="1:1">
      <c r="A3343" s="1" t="s">
        <v>3354</v>
      </c>
    </row>
    <row r="3344" spans="1:1">
      <c r="A3344" s="1" t="s">
        <v>3355</v>
      </c>
    </row>
    <row r="3345" spans="1:1">
      <c r="A3345" s="1" t="s">
        <v>3356</v>
      </c>
    </row>
    <row r="3346" spans="1:1">
      <c r="A3346" s="1" t="s">
        <v>3357</v>
      </c>
    </row>
    <row r="3347" spans="1:1">
      <c r="A3347" s="1" t="s">
        <v>3358</v>
      </c>
    </row>
    <row r="3348" spans="1:1">
      <c r="A3348" s="1" t="s">
        <v>3359</v>
      </c>
    </row>
    <row r="3349" spans="1:1">
      <c r="A3349" s="1" t="s">
        <v>3360</v>
      </c>
    </row>
    <row r="3350" spans="1:1">
      <c r="A3350" s="1" t="s">
        <v>3361</v>
      </c>
    </row>
    <row r="3351" spans="1:1">
      <c r="A3351" s="1" t="s">
        <v>3362</v>
      </c>
    </row>
    <row r="3352" spans="1:1">
      <c r="A3352" s="1" t="s">
        <v>3363</v>
      </c>
    </row>
    <row r="3353" spans="1:1">
      <c r="A3353" s="1" t="s">
        <v>3364</v>
      </c>
    </row>
    <row r="3354" spans="1:1">
      <c r="A3354" s="1" t="s">
        <v>3365</v>
      </c>
    </row>
    <row r="3355" spans="1:1">
      <c r="A3355" s="1" t="s">
        <v>3366</v>
      </c>
    </row>
    <row r="3356" spans="1:1">
      <c r="A3356" s="1" t="s">
        <v>3367</v>
      </c>
    </row>
    <row r="3357" spans="1:1">
      <c r="A3357" s="1" t="s">
        <v>3368</v>
      </c>
    </row>
    <row r="3358" spans="1:1">
      <c r="A3358" s="1" t="s">
        <v>3369</v>
      </c>
    </row>
    <row r="3359" spans="1:1">
      <c r="A3359" s="1" t="s">
        <v>3370</v>
      </c>
    </row>
    <row r="3360" spans="1:1">
      <c r="A3360" s="1" t="s">
        <v>3371</v>
      </c>
    </row>
    <row r="3361" spans="1:1">
      <c r="A3361" s="1" t="s">
        <v>3372</v>
      </c>
    </row>
    <row r="3362" spans="1:1">
      <c r="A3362" s="1" t="s">
        <v>3373</v>
      </c>
    </row>
    <row r="3363" spans="1:1">
      <c r="A3363" s="1" t="s">
        <v>12</v>
      </c>
    </row>
    <row r="3364" spans="1:1">
      <c r="A3364" s="1" t="s">
        <v>3374</v>
      </c>
    </row>
    <row r="3365" spans="1:1">
      <c r="A3365" s="1" t="s">
        <v>3375</v>
      </c>
    </row>
    <row r="3366" spans="1:1">
      <c r="A3366" s="1" t="s">
        <v>3376</v>
      </c>
    </row>
    <row r="3367" spans="1:1">
      <c r="A3367" s="1" t="s">
        <v>3377</v>
      </c>
    </row>
    <row r="3368" spans="1:1">
      <c r="A3368" s="1" t="s">
        <v>3378</v>
      </c>
    </row>
    <row r="3369" spans="1:1">
      <c r="A3369" s="1" t="s">
        <v>3379</v>
      </c>
    </row>
    <row r="3370" spans="1:1">
      <c r="A3370" s="1" t="s">
        <v>3380</v>
      </c>
    </row>
    <row r="3371" spans="1:1">
      <c r="A3371" s="1" t="s">
        <v>3381</v>
      </c>
    </row>
    <row r="3372" spans="1:1">
      <c r="A3372" s="1" t="s">
        <v>3382</v>
      </c>
    </row>
    <row r="3373" spans="1:1">
      <c r="A3373" s="1" t="s">
        <v>3383</v>
      </c>
    </row>
    <row r="3374" spans="1:1">
      <c r="A3374" s="1" t="s">
        <v>3384</v>
      </c>
    </row>
    <row r="3375" spans="1:1">
      <c r="A3375" s="1" t="s">
        <v>3385</v>
      </c>
    </row>
    <row r="3376" spans="1:1">
      <c r="A3376" s="1" t="s">
        <v>3386</v>
      </c>
    </row>
    <row r="3377" spans="1:1">
      <c r="A3377" s="1" t="s">
        <v>3387</v>
      </c>
    </row>
    <row r="3378" spans="1:1">
      <c r="A3378" s="1" t="s">
        <v>3388</v>
      </c>
    </row>
    <row r="3379" spans="1:1">
      <c r="A3379" s="1" t="s">
        <v>3389</v>
      </c>
    </row>
    <row r="3380" spans="1:1">
      <c r="A3380" s="1" t="s">
        <v>3390</v>
      </c>
    </row>
    <row r="3381" spans="1:1">
      <c r="A3381" s="1" t="s">
        <v>3391</v>
      </c>
    </row>
    <row r="3382" spans="1:1">
      <c r="A3382" s="1" t="s">
        <v>3392</v>
      </c>
    </row>
    <row r="3383" spans="1:1">
      <c r="A3383" s="1" t="s">
        <v>3393</v>
      </c>
    </row>
    <row r="3384" spans="1:1">
      <c r="A3384" s="1" t="s">
        <v>3394</v>
      </c>
    </row>
    <row r="3385" spans="1:1">
      <c r="A3385" s="1" t="s">
        <v>3395</v>
      </c>
    </row>
    <row r="3386" spans="1:1">
      <c r="A3386" s="1" t="s">
        <v>3396</v>
      </c>
    </row>
    <row r="3387" spans="1:1">
      <c r="A3387" s="1" t="s">
        <v>3397</v>
      </c>
    </row>
    <row r="3388" spans="1:1">
      <c r="A3388" s="1" t="s">
        <v>3398</v>
      </c>
    </row>
    <row r="3389" spans="1:1">
      <c r="A3389" s="1" t="s">
        <v>3399</v>
      </c>
    </row>
    <row r="3390" spans="1:1">
      <c r="A3390" s="1" t="s">
        <v>3400</v>
      </c>
    </row>
    <row r="3391" spans="1:1">
      <c r="A3391" s="1" t="s">
        <v>3401</v>
      </c>
    </row>
    <row r="3392" spans="1:1">
      <c r="A3392" s="1" t="s">
        <v>3402</v>
      </c>
    </row>
    <row r="3393" spans="1:1">
      <c r="A3393" s="1" t="s">
        <v>3403</v>
      </c>
    </row>
    <row r="3394" spans="1:1">
      <c r="A3394" s="1" t="s">
        <v>11</v>
      </c>
    </row>
    <row r="3395" spans="1:1">
      <c r="A3395" s="1" t="s">
        <v>7</v>
      </c>
    </row>
    <row r="3396" spans="1:1">
      <c r="A3396" s="1" t="s">
        <v>10</v>
      </c>
    </row>
    <row r="3397" spans="1:1">
      <c r="A3397" s="1" t="s">
        <v>9</v>
      </c>
    </row>
    <row r="3398" spans="1:1">
      <c r="A3398" s="1" t="s">
        <v>8</v>
      </c>
    </row>
    <row r="3399" spans="1:1">
      <c r="A3399" s="1" t="s">
        <v>6</v>
      </c>
    </row>
    <row r="3400" spans="1:1">
      <c r="A3400" s="1" t="s">
        <v>3404</v>
      </c>
    </row>
    <row r="3401" spans="1:1">
      <c r="A3401" s="1" t="s">
        <v>3405</v>
      </c>
    </row>
    <row r="3402" spans="1:1">
      <c r="A3402" s="1" t="s">
        <v>3406</v>
      </c>
    </row>
    <row r="3403" spans="1:1">
      <c r="A3403" s="1" t="s">
        <v>3407</v>
      </c>
    </row>
    <row r="3404" spans="1:1">
      <c r="A3404" s="1" t="s">
        <v>3408</v>
      </c>
    </row>
    <row r="3405" spans="1:1">
      <c r="A3405" s="1" t="s">
        <v>3409</v>
      </c>
    </row>
    <row r="3406" spans="1:1">
      <c r="A3406" s="1" t="s">
        <v>3410</v>
      </c>
    </row>
    <row r="3407" spans="1:1">
      <c r="A3407" s="1" t="s">
        <v>3411</v>
      </c>
    </row>
    <row r="3408" spans="1:1">
      <c r="A3408" s="1" t="s">
        <v>3412</v>
      </c>
    </row>
    <row r="3409" spans="1:1">
      <c r="A3409" s="1" t="s">
        <v>3413</v>
      </c>
    </row>
    <row r="3410" spans="1:1">
      <c r="A3410" s="1" t="s">
        <v>3414</v>
      </c>
    </row>
    <row r="3411" spans="1:1">
      <c r="A3411" s="1" t="s">
        <v>3415</v>
      </c>
    </row>
    <row r="3412" spans="1:1">
      <c r="A3412" s="1" t="s">
        <v>3416</v>
      </c>
    </row>
    <row r="3413" spans="1:1">
      <c r="A3413" s="1" t="s">
        <v>3417</v>
      </c>
    </row>
    <row r="3414" spans="1:1">
      <c r="A3414" s="1" t="s">
        <v>3418</v>
      </c>
    </row>
    <row r="3415" spans="1:1">
      <c r="A3415" s="1" t="s">
        <v>3419</v>
      </c>
    </row>
    <row r="3416" spans="1:1">
      <c r="A3416" s="1" t="s">
        <v>3420</v>
      </c>
    </row>
    <row r="3417" spans="1:1">
      <c r="A3417" s="1" t="s">
        <v>3421</v>
      </c>
    </row>
    <row r="3418" spans="1:1">
      <c r="A3418" s="1" t="s">
        <v>3422</v>
      </c>
    </row>
    <row r="3419" spans="1:1">
      <c r="A3419" s="1" t="s">
        <v>3423</v>
      </c>
    </row>
    <row r="3420" spans="1:1">
      <c r="A3420" s="1" t="s">
        <v>3424</v>
      </c>
    </row>
    <row r="3421" spans="1:1">
      <c r="A3421" s="1" t="s">
        <v>3425</v>
      </c>
    </row>
    <row r="3422" spans="1:1">
      <c r="A3422" s="1" t="s">
        <v>3426</v>
      </c>
    </row>
    <row r="3423" spans="1:1">
      <c r="A3423" s="1" t="s">
        <v>3427</v>
      </c>
    </row>
    <row r="3424" spans="1:1">
      <c r="A3424" s="1" t="s">
        <v>3428</v>
      </c>
    </row>
    <row r="3425" spans="1:1">
      <c r="A3425" s="1" t="s">
        <v>3429</v>
      </c>
    </row>
    <row r="3426" spans="1:1">
      <c r="A3426" s="1" t="s">
        <v>3430</v>
      </c>
    </row>
    <row r="3427" spans="1:1">
      <c r="A3427" s="1" t="s">
        <v>3431</v>
      </c>
    </row>
    <row r="3428" spans="1:1">
      <c r="A3428" s="1" t="s">
        <v>3432</v>
      </c>
    </row>
    <row r="3429" spans="1:1">
      <c r="A3429" s="1" t="s">
        <v>3433</v>
      </c>
    </row>
    <row r="3430" spans="1:1">
      <c r="A3430" s="1" t="s">
        <v>3434</v>
      </c>
    </row>
    <row r="3431" spans="1:1">
      <c r="A3431" s="1" t="s">
        <v>3435</v>
      </c>
    </row>
    <row r="3432" spans="1:1">
      <c r="A3432" s="1" t="s">
        <v>3436</v>
      </c>
    </row>
    <row r="3433" spans="1:1">
      <c r="A3433" s="1" t="s">
        <v>3437</v>
      </c>
    </row>
    <row r="3434" spans="1:1">
      <c r="A3434" s="1" t="s">
        <v>3438</v>
      </c>
    </row>
    <row r="3435" spans="1:1">
      <c r="A3435" s="1" t="s">
        <v>3439</v>
      </c>
    </row>
    <row r="3436" spans="1:1">
      <c r="A3436" s="1" t="s">
        <v>3440</v>
      </c>
    </row>
    <row r="3437" spans="1:1">
      <c r="A3437" s="1" t="s">
        <v>3441</v>
      </c>
    </row>
    <row r="3438" spans="1:1">
      <c r="A3438" s="1" t="s">
        <v>3442</v>
      </c>
    </row>
    <row r="3439" spans="1:1">
      <c r="A3439" s="1" t="s">
        <v>3443</v>
      </c>
    </row>
    <row r="3440" spans="1:1">
      <c r="A3440" s="1" t="s">
        <v>3444</v>
      </c>
    </row>
    <row r="3441" spans="1:1">
      <c r="A3441" s="1" t="s">
        <v>3445</v>
      </c>
    </row>
    <row r="3442" spans="1:1">
      <c r="A3442" s="1" t="s">
        <v>3446</v>
      </c>
    </row>
    <row r="3443" spans="1:1">
      <c r="A3443" s="1" t="s">
        <v>3447</v>
      </c>
    </row>
    <row r="3444" spans="1:1">
      <c r="A3444" s="1" t="s">
        <v>3448</v>
      </c>
    </row>
    <row r="3445" spans="1:1">
      <c r="A3445" s="1" t="s">
        <v>3449</v>
      </c>
    </row>
    <row r="3446" spans="1:1">
      <c r="A3446" s="1" t="s">
        <v>3450</v>
      </c>
    </row>
    <row r="3447" spans="1:1">
      <c r="A3447" s="1" t="s">
        <v>3451</v>
      </c>
    </row>
    <row r="3448" spans="1:1">
      <c r="A3448" s="1" t="s">
        <v>3452</v>
      </c>
    </row>
    <row r="3449" spans="1:1">
      <c r="A3449" s="1" t="s">
        <v>3453</v>
      </c>
    </row>
    <row r="3450" spans="1:1">
      <c r="A3450" s="1" t="s">
        <v>3454</v>
      </c>
    </row>
    <row r="3451" spans="1:1">
      <c r="A3451" s="1" t="s">
        <v>3455</v>
      </c>
    </row>
    <row r="3452" spans="1:1">
      <c r="A3452" s="1" t="s">
        <v>3456</v>
      </c>
    </row>
    <row r="3453" spans="1:1">
      <c r="A3453" s="1" t="s">
        <v>3457</v>
      </c>
    </row>
    <row r="3454" spans="1:1">
      <c r="A3454" s="1" t="s">
        <v>3458</v>
      </c>
    </row>
    <row r="3455" spans="1:1">
      <c r="A3455" s="1" t="s">
        <v>3459</v>
      </c>
    </row>
    <row r="3456" spans="1:1">
      <c r="A3456" s="1" t="s">
        <v>3460</v>
      </c>
    </row>
    <row r="3457" spans="1:1">
      <c r="A3457" s="1" t="s">
        <v>3461</v>
      </c>
    </row>
    <row r="3458" spans="1:1">
      <c r="A3458" s="1" t="s">
        <v>3462</v>
      </c>
    </row>
    <row r="3459" spans="1:1">
      <c r="A3459" s="1" t="s">
        <v>3463</v>
      </c>
    </row>
    <row r="3460" spans="1:1">
      <c r="A3460" s="1" t="s">
        <v>3464</v>
      </c>
    </row>
    <row r="3461" spans="1:1">
      <c r="A3461" s="1" t="s">
        <v>3465</v>
      </c>
    </row>
    <row r="3462" spans="1:1">
      <c r="A3462" s="1" t="s">
        <v>3466</v>
      </c>
    </row>
    <row r="3463" spans="1:1">
      <c r="A3463" s="1" t="s">
        <v>3467</v>
      </c>
    </row>
    <row r="3464" spans="1:1">
      <c r="A3464" s="1" t="s">
        <v>3468</v>
      </c>
    </row>
    <row r="3465" spans="1:1">
      <c r="A3465" s="1" t="s">
        <v>3469</v>
      </c>
    </row>
    <row r="3466" spans="1:1">
      <c r="A3466" s="1" t="s">
        <v>3470</v>
      </c>
    </row>
    <row r="3467" spans="1:1">
      <c r="A3467" s="1" t="s">
        <v>3471</v>
      </c>
    </row>
    <row r="3468" spans="1:1">
      <c r="A3468" s="1" t="s">
        <v>3472</v>
      </c>
    </row>
    <row r="3469" spans="1:1">
      <c r="A3469" s="1" t="s">
        <v>3473</v>
      </c>
    </row>
    <row r="3470" spans="1:1">
      <c r="A3470" s="1" t="s">
        <v>3474</v>
      </c>
    </row>
    <row r="3471" spans="1:1">
      <c r="A3471" s="1" t="s">
        <v>3475</v>
      </c>
    </row>
    <row r="3472" spans="1:1">
      <c r="A3472" s="1" t="s">
        <v>3476</v>
      </c>
    </row>
    <row r="3473" spans="1:1">
      <c r="A3473" s="1" t="s">
        <v>3477</v>
      </c>
    </row>
    <row r="3474" spans="1:1">
      <c r="A3474" s="1" t="s">
        <v>3478</v>
      </c>
    </row>
    <row r="3475" spans="1:1">
      <c r="A3475" s="1" t="s">
        <v>3479</v>
      </c>
    </row>
    <row r="3476" spans="1:1">
      <c r="A3476" s="1" t="s">
        <v>3480</v>
      </c>
    </row>
    <row r="3477" spans="1:1">
      <c r="A3477" s="1" t="s">
        <v>3481</v>
      </c>
    </row>
    <row r="3478" spans="1:1">
      <c r="A3478" s="1" t="s">
        <v>3482</v>
      </c>
    </row>
    <row r="3479" spans="1:1">
      <c r="A3479" s="1" t="s">
        <v>3483</v>
      </c>
    </row>
    <row r="3480" spans="1:1">
      <c r="A3480" s="1" t="s">
        <v>3484</v>
      </c>
    </row>
    <row r="3481" spans="1:1">
      <c r="A3481" s="1" t="s">
        <v>3485</v>
      </c>
    </row>
    <row r="3482" spans="1:1">
      <c r="A3482" s="1" t="s">
        <v>3486</v>
      </c>
    </row>
    <row r="3483" spans="1:1">
      <c r="A3483" s="1" t="s">
        <v>3487</v>
      </c>
    </row>
    <row r="3484" spans="1:1">
      <c r="A3484" s="1" t="s">
        <v>3488</v>
      </c>
    </row>
    <row r="3485" spans="1:1">
      <c r="A3485" s="1" t="s">
        <v>3489</v>
      </c>
    </row>
    <row r="3486" spans="1:1">
      <c r="A3486" s="1" t="s">
        <v>3490</v>
      </c>
    </row>
    <row r="3487" spans="1:1">
      <c r="A3487" s="1" t="s">
        <v>3491</v>
      </c>
    </row>
    <row r="3488" spans="1:1">
      <c r="A3488" s="1" t="s">
        <v>3492</v>
      </c>
    </row>
    <row r="3489" spans="1:1">
      <c r="A3489" s="1" t="s">
        <v>3493</v>
      </c>
    </row>
    <row r="3490" spans="1:1">
      <c r="A3490" s="1" t="s">
        <v>3494</v>
      </c>
    </row>
    <row r="3491" spans="1:1">
      <c r="A3491" s="1" t="s">
        <v>3495</v>
      </c>
    </row>
    <row r="3492" spans="1:1">
      <c r="A3492" s="1" t="s">
        <v>3496</v>
      </c>
    </row>
    <row r="3493" spans="1:1">
      <c r="A3493" s="1" t="s">
        <v>3497</v>
      </c>
    </row>
    <row r="3494" spans="1:1">
      <c r="A3494" s="1" t="s">
        <v>3498</v>
      </c>
    </row>
    <row r="3495" spans="1:1">
      <c r="A3495" s="1" t="s">
        <v>3499</v>
      </c>
    </row>
    <row r="3496" spans="1:1">
      <c r="A3496" s="1" t="s">
        <v>3500</v>
      </c>
    </row>
    <row r="3497" spans="1:1">
      <c r="A3497" s="1" t="s">
        <v>3501</v>
      </c>
    </row>
    <row r="3498" spans="1:1">
      <c r="A3498" s="1" t="s">
        <v>3502</v>
      </c>
    </row>
    <row r="3499" spans="1:1">
      <c r="A3499" s="1" t="s">
        <v>3503</v>
      </c>
    </row>
    <row r="3500" spans="1:1">
      <c r="A3500" s="1" t="s">
        <v>3504</v>
      </c>
    </row>
    <row r="3501" spans="1:1">
      <c r="A3501" s="1" t="s">
        <v>3505</v>
      </c>
    </row>
    <row r="3502" spans="1:1">
      <c r="A3502" s="1" t="s">
        <v>3506</v>
      </c>
    </row>
    <row r="3503" spans="1:1">
      <c r="A3503" s="1" t="s">
        <v>3507</v>
      </c>
    </row>
    <row r="3504" spans="1:1">
      <c r="A3504" s="1" t="s">
        <v>3508</v>
      </c>
    </row>
    <row r="3505" spans="1:1">
      <c r="A3505" s="1" t="s">
        <v>3509</v>
      </c>
    </row>
    <row r="3506" spans="1:1">
      <c r="A3506" s="1" t="s">
        <v>3510</v>
      </c>
    </row>
    <row r="3507" spans="1:1">
      <c r="A3507" s="1" t="s">
        <v>3511</v>
      </c>
    </row>
    <row r="3508" spans="1:1">
      <c r="A3508" s="1" t="s">
        <v>3512</v>
      </c>
    </row>
    <row r="3509" spans="1:1">
      <c r="A3509" s="1" t="s">
        <v>3513</v>
      </c>
    </row>
    <row r="3510" spans="1:1">
      <c r="A3510" s="1" t="s">
        <v>3514</v>
      </c>
    </row>
    <row r="3511" spans="1:1">
      <c r="A3511" s="1" t="s">
        <v>3515</v>
      </c>
    </row>
    <row r="3512" spans="1:1">
      <c r="A3512" s="1" t="s">
        <v>3516</v>
      </c>
    </row>
    <row r="3513" spans="1:1">
      <c r="A3513" s="1" t="s">
        <v>3517</v>
      </c>
    </row>
    <row r="3514" spans="1:1">
      <c r="A3514" s="1" t="s">
        <v>3518</v>
      </c>
    </row>
    <row r="3515" spans="1:1">
      <c r="A3515" s="1" t="s">
        <v>3519</v>
      </c>
    </row>
    <row r="3516" spans="1:1">
      <c r="A3516" s="1" t="s">
        <v>3520</v>
      </c>
    </row>
    <row r="3517" spans="1:1">
      <c r="A3517" s="1" t="s">
        <v>3521</v>
      </c>
    </row>
    <row r="3518" spans="1:1">
      <c r="A3518" s="1" t="s">
        <v>3522</v>
      </c>
    </row>
    <row r="3519" spans="1:1">
      <c r="A3519" s="1" t="s">
        <v>3523</v>
      </c>
    </row>
    <row r="3520" spans="1:1">
      <c r="A3520" s="1" t="s">
        <v>3524</v>
      </c>
    </row>
    <row r="3521" spans="1:1">
      <c r="A3521" s="1" t="s">
        <v>3525</v>
      </c>
    </row>
    <row r="3522" spans="1:1">
      <c r="A3522" s="1" t="s">
        <v>3526</v>
      </c>
    </row>
    <row r="3523" spans="1:1">
      <c r="A3523" s="1" t="s">
        <v>3527</v>
      </c>
    </row>
    <row r="3524" spans="1:1">
      <c r="A3524" s="1" t="s">
        <v>5</v>
      </c>
    </row>
    <row r="3525" spans="1:1">
      <c r="A3525" s="1" t="s">
        <v>3528</v>
      </c>
    </row>
    <row r="3526" spans="1:1">
      <c r="A3526" s="1" t="s">
        <v>3529</v>
      </c>
    </row>
    <row r="3527" spans="1:1">
      <c r="A3527" s="1" t="s">
        <v>3530</v>
      </c>
    </row>
    <row r="3528" spans="1:1">
      <c r="A3528" s="1" t="s">
        <v>3531</v>
      </c>
    </row>
    <row r="3529" spans="1:1">
      <c r="A3529" s="1" t="s">
        <v>3532</v>
      </c>
    </row>
    <row r="3530" spans="1:1">
      <c r="A3530" s="1" t="s">
        <v>3533</v>
      </c>
    </row>
    <row r="3531" spans="1:1">
      <c r="A3531" s="1" t="s">
        <v>3534</v>
      </c>
    </row>
    <row r="3532" spans="1:1">
      <c r="A3532" s="1" t="s">
        <v>3535</v>
      </c>
    </row>
    <row r="3533" spans="1:1">
      <c r="A3533" s="1" t="s">
        <v>3536</v>
      </c>
    </row>
    <row r="3534" spans="1:1">
      <c r="A3534" s="1" t="s">
        <v>3537</v>
      </c>
    </row>
    <row r="3535" spans="1:1">
      <c r="A3535" s="1" t="s">
        <v>3538</v>
      </c>
    </row>
    <row r="3536" spans="1:1">
      <c r="A3536" s="1" t="s">
        <v>3539</v>
      </c>
    </row>
    <row r="3537" spans="1:1">
      <c r="A3537" s="1" t="s">
        <v>3540</v>
      </c>
    </row>
    <row r="3538" spans="1:1">
      <c r="A3538" s="1" t="s">
        <v>3541</v>
      </c>
    </row>
    <row r="3539" spans="1:1">
      <c r="A3539" s="1" t="s">
        <v>3542</v>
      </c>
    </row>
    <row r="3540" spans="1:1">
      <c r="A3540" s="1" t="s">
        <v>3543</v>
      </c>
    </row>
    <row r="3541" spans="1:1">
      <c r="A3541" s="1" t="s">
        <v>3544</v>
      </c>
    </row>
    <row r="3542" spans="1:1">
      <c r="A3542" s="1" t="s">
        <v>3545</v>
      </c>
    </row>
    <row r="3543" spans="1:1">
      <c r="A3543" s="1" t="s">
        <v>3546</v>
      </c>
    </row>
    <row r="3544" spans="1:1">
      <c r="A3544" s="1" t="s">
        <v>3547</v>
      </c>
    </row>
    <row r="3545" spans="1:1">
      <c r="A3545" s="1" t="s">
        <v>3548</v>
      </c>
    </row>
    <row r="3546" spans="1:1">
      <c r="A3546" s="1" t="s">
        <v>3549</v>
      </c>
    </row>
    <row r="3547" spans="1:1">
      <c r="A3547" s="1" t="s">
        <v>3550</v>
      </c>
    </row>
    <row r="3548" spans="1:1">
      <c r="A3548" s="1" t="s">
        <v>3551</v>
      </c>
    </row>
    <row r="3549" spans="1:1">
      <c r="A3549" s="1" t="s">
        <v>3552</v>
      </c>
    </row>
    <row r="3550" spans="1:1">
      <c r="A3550" s="1" t="s">
        <v>3553</v>
      </c>
    </row>
    <row r="3551" spans="1:1">
      <c r="A3551" s="1" t="s">
        <v>3554</v>
      </c>
    </row>
    <row r="3552" spans="1:1">
      <c r="A3552" s="1" t="s">
        <v>3555</v>
      </c>
    </row>
    <row r="3553" spans="1:1">
      <c r="A3553" s="1" t="s">
        <v>3556</v>
      </c>
    </row>
    <row r="3554" spans="1:1">
      <c r="A3554" s="1" t="s">
        <v>3557</v>
      </c>
    </row>
    <row r="3555" spans="1:1">
      <c r="A3555" s="1" t="s">
        <v>3558</v>
      </c>
    </row>
    <row r="3556" spans="1:1">
      <c r="A3556" s="1" t="s">
        <v>3559</v>
      </c>
    </row>
    <row r="3557" spans="1:1">
      <c r="A3557" s="1" t="s">
        <v>3560</v>
      </c>
    </row>
    <row r="3558" spans="1:1">
      <c r="A3558" s="1" t="s">
        <v>3561</v>
      </c>
    </row>
    <row r="3559" spans="1:1">
      <c r="A3559" s="1" t="s">
        <v>3562</v>
      </c>
    </row>
    <row r="3560" spans="1:1">
      <c r="A3560" s="1" t="s">
        <v>3563</v>
      </c>
    </row>
    <row r="3561" spans="1:1">
      <c r="A3561" s="1" t="s">
        <v>3564</v>
      </c>
    </row>
    <row r="3562" spans="1:1">
      <c r="A3562" s="1" t="s">
        <v>3565</v>
      </c>
    </row>
    <row r="3563" spans="1:1">
      <c r="A3563" s="1" t="s">
        <v>3566</v>
      </c>
    </row>
    <row r="3564" spans="1:1">
      <c r="A3564" s="1" t="s">
        <v>3567</v>
      </c>
    </row>
    <row r="3565" spans="1:1">
      <c r="A3565" s="1" t="s">
        <v>3568</v>
      </c>
    </row>
    <row r="3566" spans="1:1">
      <c r="A3566" s="1" t="s">
        <v>3569</v>
      </c>
    </row>
    <row r="3567" spans="1:1">
      <c r="A3567" s="1" t="s">
        <v>3570</v>
      </c>
    </row>
    <row r="3568" spans="1:1">
      <c r="A3568" s="1" t="s">
        <v>3571</v>
      </c>
    </row>
    <row r="3569" spans="1:1">
      <c r="A3569" s="1" t="s">
        <v>3572</v>
      </c>
    </row>
    <row r="3570" spans="1:1">
      <c r="A3570" s="1" t="s">
        <v>3573</v>
      </c>
    </row>
    <row r="3571" spans="1:1">
      <c r="A3571" s="1" t="s">
        <v>3574</v>
      </c>
    </row>
    <row r="3572" spans="1:1">
      <c r="A3572" s="1" t="s">
        <v>3575</v>
      </c>
    </row>
    <row r="3573" spans="1:1">
      <c r="A3573" s="1" t="s">
        <v>3576</v>
      </c>
    </row>
    <row r="3574" spans="1:1">
      <c r="A3574" s="1" t="s">
        <v>3577</v>
      </c>
    </row>
    <row r="3575" spans="1:1">
      <c r="A3575" s="1" t="s">
        <v>3578</v>
      </c>
    </row>
    <row r="3576" spans="1:1">
      <c r="A3576" s="1" t="s">
        <v>3579</v>
      </c>
    </row>
    <row r="3577" spans="1:1">
      <c r="A3577" s="1" t="s">
        <v>3580</v>
      </c>
    </row>
    <row r="3578" spans="1:1">
      <c r="A3578" s="1" t="s">
        <v>3581</v>
      </c>
    </row>
    <row r="3579" spans="1:1">
      <c r="A3579" s="1" t="s">
        <v>3582</v>
      </c>
    </row>
    <row r="3580" spans="1:1">
      <c r="A3580" s="1" t="s">
        <v>3583</v>
      </c>
    </row>
    <row r="3581" spans="1:1">
      <c r="A3581" s="1" t="s">
        <v>3584</v>
      </c>
    </row>
    <row r="3582" spans="1:1">
      <c r="A3582" s="1" t="s">
        <v>3585</v>
      </c>
    </row>
    <row r="3583" spans="1:1">
      <c r="A3583" s="1" t="s">
        <v>3586</v>
      </c>
    </row>
    <row r="3584" spans="1:1">
      <c r="A3584" s="1" t="s">
        <v>3587</v>
      </c>
    </row>
    <row r="3585" spans="1:1">
      <c r="A3585" s="1" t="s">
        <v>3588</v>
      </c>
    </row>
    <row r="3586" spans="1:1">
      <c r="A3586" s="1" t="s">
        <v>3589</v>
      </c>
    </row>
    <row r="3587" spans="1:1">
      <c r="A3587" s="1" t="s">
        <v>3590</v>
      </c>
    </row>
    <row r="3588" spans="1:1">
      <c r="A3588" s="1" t="s">
        <v>3591</v>
      </c>
    </row>
    <row r="3589" spans="1:1">
      <c r="A3589" s="1" t="s">
        <v>3592</v>
      </c>
    </row>
    <row r="3590" spans="1:1">
      <c r="A3590" s="1" t="s">
        <v>3593</v>
      </c>
    </row>
    <row r="3591" spans="1:1">
      <c r="A3591" s="1" t="s">
        <v>3594</v>
      </c>
    </row>
    <row r="3592" spans="1:1">
      <c r="A3592" s="1" t="s">
        <v>3595</v>
      </c>
    </row>
    <row r="3593" spans="1:1">
      <c r="A3593" s="1" t="s">
        <v>3596</v>
      </c>
    </row>
    <row r="3594" spans="1:1">
      <c r="A3594" s="1" t="s">
        <v>3597</v>
      </c>
    </row>
    <row r="3595" spans="1:1">
      <c r="A3595" s="1" t="s">
        <v>3598</v>
      </c>
    </row>
    <row r="3596" spans="1:1">
      <c r="A3596" s="1" t="s">
        <v>3599</v>
      </c>
    </row>
    <row r="3597" spans="1:1">
      <c r="A3597" s="1" t="s">
        <v>3600</v>
      </c>
    </row>
    <row r="3598" spans="1:1">
      <c r="A3598" s="1" t="s">
        <v>3601</v>
      </c>
    </row>
    <row r="3599" spans="1:1">
      <c r="A3599" s="1" t="s">
        <v>3602</v>
      </c>
    </row>
    <row r="3600" spans="1:1">
      <c r="A3600" s="1" t="s">
        <v>3603</v>
      </c>
    </row>
    <row r="3601" spans="1:1">
      <c r="A3601" s="1" t="s">
        <v>3604</v>
      </c>
    </row>
    <row r="3602" spans="1:1">
      <c r="A3602" s="1" t="s">
        <v>4</v>
      </c>
    </row>
    <row r="3603" spans="1:1">
      <c r="A3603" s="1" t="s">
        <v>3605</v>
      </c>
    </row>
    <row r="3604" spans="1:1">
      <c r="A3604" s="1" t="s">
        <v>3606</v>
      </c>
    </row>
    <row r="3605" spans="1:1">
      <c r="A3605" s="1" t="s">
        <v>3607</v>
      </c>
    </row>
    <row r="3606" spans="1:1">
      <c r="A3606" s="1" t="s">
        <v>3608</v>
      </c>
    </row>
    <row r="3607" spans="1:1">
      <c r="A3607" s="1" t="s">
        <v>3609</v>
      </c>
    </row>
    <row r="3608" spans="1:1">
      <c r="A3608" s="1" t="s">
        <v>3610</v>
      </c>
    </row>
    <row r="3609" spans="1:1">
      <c r="A3609" s="1" t="s">
        <v>3611</v>
      </c>
    </row>
    <row r="3610" spans="1:1">
      <c r="A3610" s="1" t="s">
        <v>3612</v>
      </c>
    </row>
    <row r="3611" spans="1:1">
      <c r="A3611" s="1" t="s">
        <v>3613</v>
      </c>
    </row>
    <row r="3612" spans="1:1">
      <c r="A3612" s="1" t="s">
        <v>3614</v>
      </c>
    </row>
    <row r="3613" spans="1:1">
      <c r="A3613" s="1" t="s">
        <v>3615</v>
      </c>
    </row>
    <row r="3614" spans="1:1">
      <c r="A3614" s="1" t="s">
        <v>3616</v>
      </c>
    </row>
    <row r="3615" spans="1:1">
      <c r="A3615" s="1" t="s">
        <v>3617</v>
      </c>
    </row>
    <row r="3616" spans="1:1">
      <c r="A3616" s="1" t="s">
        <v>3618</v>
      </c>
    </row>
    <row r="3617" spans="1:1">
      <c r="A3617" s="1" t="s">
        <v>3619</v>
      </c>
    </row>
    <row r="3618" spans="1:1">
      <c r="A3618" s="1" t="s">
        <v>3620</v>
      </c>
    </row>
    <row r="3619" spans="1:1">
      <c r="A3619" s="1" t="s">
        <v>3621</v>
      </c>
    </row>
    <row r="3620" spans="1:1">
      <c r="A3620" s="1" t="s">
        <v>3622</v>
      </c>
    </row>
    <row r="3621" spans="1:1">
      <c r="A3621" s="1" t="s">
        <v>3623</v>
      </c>
    </row>
    <row r="3622" spans="1:1">
      <c r="A3622" s="1" t="s">
        <v>3624</v>
      </c>
    </row>
    <row r="3623" spans="1:1">
      <c r="A3623" s="1" t="s">
        <v>3625</v>
      </c>
    </row>
    <row r="3624" spans="1:1">
      <c r="A3624" s="1" t="s">
        <v>3626</v>
      </c>
    </row>
    <row r="3625" spans="1:1">
      <c r="A3625" s="1" t="s">
        <v>3627</v>
      </c>
    </row>
    <row r="3626" spans="1:1">
      <c r="A3626" s="1" t="s">
        <v>3628</v>
      </c>
    </row>
    <row r="3627" spans="1:1">
      <c r="A3627" s="1" t="s">
        <v>3629</v>
      </c>
    </row>
    <row r="3628" spans="1:1">
      <c r="A3628" s="1" t="s">
        <v>3630</v>
      </c>
    </row>
    <row r="3629" spans="1:1">
      <c r="A3629" s="1" t="s">
        <v>3631</v>
      </c>
    </row>
    <row r="3630" spans="1:1">
      <c r="A3630" s="1" t="s">
        <v>3632</v>
      </c>
    </row>
    <row r="3631" spans="1:1">
      <c r="A3631" s="1" t="s">
        <v>3633</v>
      </c>
    </row>
    <row r="3632" spans="1:1">
      <c r="A3632" s="1" t="s">
        <v>3634</v>
      </c>
    </row>
    <row r="3633" spans="1:1">
      <c r="A3633" s="1" t="s">
        <v>3635</v>
      </c>
    </row>
    <row r="3634" spans="1:1">
      <c r="A3634" s="1" t="s">
        <v>3636</v>
      </c>
    </row>
    <row r="3635" spans="1:1">
      <c r="A3635" s="1" t="s">
        <v>3637</v>
      </c>
    </row>
    <row r="3636" spans="1:1">
      <c r="A3636" s="1" t="s">
        <v>3638</v>
      </c>
    </row>
    <row r="3637" spans="1:1">
      <c r="A3637" s="1" t="s">
        <v>3639</v>
      </c>
    </row>
    <row r="3638" spans="1:1">
      <c r="A3638" s="1" t="s">
        <v>3640</v>
      </c>
    </row>
    <row r="3639" spans="1:1">
      <c r="A3639" s="1" t="s">
        <v>3641</v>
      </c>
    </row>
    <row r="3640" spans="1:1">
      <c r="A3640" s="1" t="s">
        <v>3642</v>
      </c>
    </row>
    <row r="3641" spans="1:1">
      <c r="A3641" s="1" t="s">
        <v>3643</v>
      </c>
    </row>
    <row r="3642" spans="1:1">
      <c r="A3642" s="1" t="s">
        <v>3644</v>
      </c>
    </row>
    <row r="3643" spans="1:1">
      <c r="A3643" s="1" t="s">
        <v>3645</v>
      </c>
    </row>
    <row r="3644" spans="1:1">
      <c r="A3644" s="1" t="s">
        <v>3646</v>
      </c>
    </row>
    <row r="3645" spans="1:1">
      <c r="A3645" s="1" t="s">
        <v>3647</v>
      </c>
    </row>
    <row r="3646" spans="1:1">
      <c r="A3646" s="1" t="s">
        <v>3648</v>
      </c>
    </row>
    <row r="3647" spans="1:1">
      <c r="A3647" s="1" t="s">
        <v>3649</v>
      </c>
    </row>
    <row r="3648" spans="1:1">
      <c r="A3648" s="1" t="s">
        <v>3650</v>
      </c>
    </row>
    <row r="3649" spans="1:1">
      <c r="A3649" s="1" t="s">
        <v>3651</v>
      </c>
    </row>
    <row r="3650" spans="1:1">
      <c r="A3650" s="1" t="s">
        <v>3652</v>
      </c>
    </row>
    <row r="3651" spans="1:1">
      <c r="A3651" s="1" t="s">
        <v>3653</v>
      </c>
    </row>
    <row r="3652" spans="1:1">
      <c r="A3652" s="1" t="s">
        <v>3654</v>
      </c>
    </row>
    <row r="3653" spans="1:1">
      <c r="A3653" s="1" t="s">
        <v>3655</v>
      </c>
    </row>
    <row r="3654" spans="1:1">
      <c r="A3654" s="1" t="s">
        <v>3656</v>
      </c>
    </row>
    <row r="3655" spans="1:1">
      <c r="A3655" s="1" t="s">
        <v>3657</v>
      </c>
    </row>
    <row r="3656" spans="1:1">
      <c r="A3656" s="1" t="s">
        <v>3658</v>
      </c>
    </row>
    <row r="3657" spans="1:1">
      <c r="A3657" s="1" t="s">
        <v>3</v>
      </c>
    </row>
    <row r="3658" spans="1:1">
      <c r="A3658" s="1" t="s">
        <v>3659</v>
      </c>
    </row>
    <row r="3659" spans="1:1">
      <c r="A3659" s="1" t="s">
        <v>3660</v>
      </c>
    </row>
    <row r="3660" spans="1:1">
      <c r="A3660" s="1" t="s">
        <v>3661</v>
      </c>
    </row>
    <row r="3661" spans="1:1">
      <c r="A3661" s="1" t="s">
        <v>3662</v>
      </c>
    </row>
    <row r="3662" spans="1:1">
      <c r="A3662" s="1" t="s">
        <v>3663</v>
      </c>
    </row>
    <row r="3663" spans="1:1">
      <c r="A3663" s="1" t="s">
        <v>3664</v>
      </c>
    </row>
    <row r="3664" spans="1:1">
      <c r="A3664" s="1" t="s">
        <v>3665</v>
      </c>
    </row>
    <row r="3665" spans="1:1">
      <c r="A3665" s="1" t="s">
        <v>3666</v>
      </c>
    </row>
    <row r="3666" spans="1:1">
      <c r="A3666" s="1" t="s">
        <v>3667</v>
      </c>
    </row>
    <row r="3667" spans="1:1">
      <c r="A3667" s="1" t="s">
        <v>3668</v>
      </c>
    </row>
    <row r="3668" spans="1:1">
      <c r="A3668" s="1" t="s">
        <v>3669</v>
      </c>
    </row>
    <row r="3669" spans="1:1">
      <c r="A3669" s="1" t="s">
        <v>3670</v>
      </c>
    </row>
    <row r="3670" spans="1:1">
      <c r="A3670" s="1" t="s">
        <v>3671</v>
      </c>
    </row>
    <row r="3671" spans="1:1">
      <c r="A3671" s="1" t="s">
        <v>3672</v>
      </c>
    </row>
    <row r="3672" spans="1:1">
      <c r="A3672" s="1" t="s">
        <v>3673</v>
      </c>
    </row>
    <row r="3673" spans="1:1">
      <c r="A3673" s="1" t="s">
        <v>3674</v>
      </c>
    </row>
    <row r="3674" spans="1:1">
      <c r="A3674" s="1" t="s">
        <v>3675</v>
      </c>
    </row>
    <row r="3675" spans="1:1">
      <c r="A3675" s="1" t="s">
        <v>3676</v>
      </c>
    </row>
    <row r="3676" spans="1:1">
      <c r="A3676" s="1" t="s">
        <v>3677</v>
      </c>
    </row>
    <row r="3677" spans="1:1">
      <c r="A3677" s="1" t="s">
        <v>3678</v>
      </c>
    </row>
    <row r="3678" spans="1:1">
      <c r="A3678" s="1" t="s">
        <v>3679</v>
      </c>
    </row>
    <row r="3679" spans="1:1">
      <c r="A3679" s="1" t="s">
        <v>3680</v>
      </c>
    </row>
    <row r="3680" spans="1:1">
      <c r="A3680" s="1" t="s">
        <v>3681</v>
      </c>
    </row>
    <row r="3681" spans="1:1">
      <c r="A3681" s="1" t="s">
        <v>3682</v>
      </c>
    </row>
    <row r="3682" spans="1:1">
      <c r="A3682" s="1" t="s">
        <v>3683</v>
      </c>
    </row>
    <row r="3683" spans="1:1">
      <c r="A3683" s="1" t="s">
        <v>3684</v>
      </c>
    </row>
    <row r="3684" spans="1:1">
      <c r="A3684" s="1" t="s">
        <v>3685</v>
      </c>
    </row>
    <row r="3685" spans="1:1">
      <c r="A3685" s="1" t="s">
        <v>3686</v>
      </c>
    </row>
    <row r="3686" spans="1:1">
      <c r="A3686" s="1" t="s">
        <v>3687</v>
      </c>
    </row>
    <row r="3687" spans="1:1">
      <c r="A3687" s="1" t="s">
        <v>3688</v>
      </c>
    </row>
    <row r="3688" spans="1:1">
      <c r="A3688" s="1" t="s">
        <v>3689</v>
      </c>
    </row>
    <row r="3689" spans="1:1">
      <c r="A3689" s="1" t="s">
        <v>3690</v>
      </c>
    </row>
    <row r="3690" spans="1:1">
      <c r="A3690" s="1" t="s">
        <v>3691</v>
      </c>
    </row>
    <row r="3691" spans="1:1">
      <c r="A3691" s="1" t="s">
        <v>3692</v>
      </c>
    </row>
    <row r="3692" spans="1:1">
      <c r="A3692" s="1" t="s">
        <v>3693</v>
      </c>
    </row>
    <row r="3693" spans="1:1">
      <c r="A3693" s="1" t="s">
        <v>3694</v>
      </c>
    </row>
    <row r="3694" spans="1:1">
      <c r="A3694" s="1" t="s">
        <v>3695</v>
      </c>
    </row>
    <row r="3695" spans="1:1">
      <c r="A3695" s="1" t="s">
        <v>3696</v>
      </c>
    </row>
    <row r="3696" spans="1:1">
      <c r="A3696" s="1" t="s">
        <v>3697</v>
      </c>
    </row>
    <row r="3697" spans="1:1">
      <c r="A3697" s="1" t="s">
        <v>3698</v>
      </c>
    </row>
    <row r="3698" spans="1:1">
      <c r="A3698" s="1" t="s">
        <v>3699</v>
      </c>
    </row>
    <row r="3699" spans="1:1">
      <c r="A3699" s="1" t="s">
        <v>3700</v>
      </c>
    </row>
    <row r="3700" spans="1:1">
      <c r="A3700" s="1" t="s">
        <v>3701</v>
      </c>
    </row>
    <row r="3701" spans="1:1">
      <c r="A3701" s="1" t="s">
        <v>3702</v>
      </c>
    </row>
    <row r="3702" spans="1:1">
      <c r="A3702" s="1" t="s">
        <v>3703</v>
      </c>
    </row>
    <row r="3703" spans="1:1">
      <c r="A3703" s="1" t="s">
        <v>3704</v>
      </c>
    </row>
    <row r="3704" spans="1:1">
      <c r="A3704" s="1" t="s">
        <v>3705</v>
      </c>
    </row>
    <row r="3705" spans="1:1">
      <c r="A3705" s="1" t="s">
        <v>3706</v>
      </c>
    </row>
    <row r="3706" spans="1:1">
      <c r="A3706" s="1" t="s">
        <v>3707</v>
      </c>
    </row>
    <row r="3707" spans="1:1">
      <c r="A3707" s="1" t="s">
        <v>3708</v>
      </c>
    </row>
    <row r="3708" spans="1:1">
      <c r="A3708" s="1" t="s">
        <v>3709</v>
      </c>
    </row>
    <row r="3709" spans="1:1">
      <c r="A3709" s="1" t="s">
        <v>3710</v>
      </c>
    </row>
    <row r="3710" spans="1:1">
      <c r="A3710" s="1" t="s">
        <v>3711</v>
      </c>
    </row>
    <row r="3711" spans="1:1">
      <c r="A3711" s="1" t="s">
        <v>3712</v>
      </c>
    </row>
    <row r="3712" spans="1:1">
      <c r="A3712" s="1" t="s">
        <v>3713</v>
      </c>
    </row>
    <row r="3713" spans="1:1">
      <c r="A3713" s="1" t="s">
        <v>3714</v>
      </c>
    </row>
    <row r="3714" spans="1:1">
      <c r="A3714" s="1" t="s">
        <v>3715</v>
      </c>
    </row>
    <row r="3715" spans="1:1">
      <c r="A3715" s="1" t="s">
        <v>3716</v>
      </c>
    </row>
    <row r="3716" spans="1:1">
      <c r="A3716" s="1" t="s">
        <v>3717</v>
      </c>
    </row>
    <row r="3717" spans="1:1">
      <c r="A3717" s="1" t="s">
        <v>3718</v>
      </c>
    </row>
    <row r="3718" spans="1:1">
      <c r="A3718" s="1" t="s">
        <v>3719</v>
      </c>
    </row>
    <row r="3719" spans="1:1">
      <c r="A3719" s="1" t="s">
        <v>3720</v>
      </c>
    </row>
    <row r="3720" spans="1:1">
      <c r="A3720" s="1" t="s">
        <v>3721</v>
      </c>
    </row>
    <row r="3721" spans="1:1">
      <c r="A3721" s="1" t="s">
        <v>3722</v>
      </c>
    </row>
    <row r="3722" spans="1:1">
      <c r="A3722" s="1" t="s">
        <v>3723</v>
      </c>
    </row>
    <row r="3723" spans="1:1">
      <c r="A3723" s="1" t="s">
        <v>3724</v>
      </c>
    </row>
    <row r="3724" spans="1:1">
      <c r="A3724" s="1" t="s">
        <v>3725</v>
      </c>
    </row>
    <row r="3725" spans="1:1">
      <c r="A3725" s="1" t="s">
        <v>3726</v>
      </c>
    </row>
    <row r="3726" spans="1:1">
      <c r="A3726" s="1" t="s">
        <v>3727</v>
      </c>
    </row>
    <row r="3727" spans="1:1">
      <c r="A3727" s="1" t="s">
        <v>3728</v>
      </c>
    </row>
    <row r="3728" spans="1:1">
      <c r="A3728" s="1" t="s">
        <v>3729</v>
      </c>
    </row>
    <row r="3729" spans="1:1">
      <c r="A3729" s="1" t="s">
        <v>3730</v>
      </c>
    </row>
    <row r="3730" spans="1:1">
      <c r="A3730" s="1" t="s">
        <v>3731</v>
      </c>
    </row>
    <row r="3731" spans="1:1">
      <c r="A3731" s="1" t="s">
        <v>3732</v>
      </c>
    </row>
    <row r="3732" spans="1:1">
      <c r="A3732" s="1" t="s">
        <v>3733</v>
      </c>
    </row>
    <row r="3733" spans="1:1">
      <c r="A3733" s="1" t="s">
        <v>3734</v>
      </c>
    </row>
    <row r="3734" spans="1:1">
      <c r="A3734" s="1" t="s">
        <v>3735</v>
      </c>
    </row>
    <row r="3735" spans="1:1">
      <c r="A3735" s="1" t="s">
        <v>3736</v>
      </c>
    </row>
    <row r="3736" spans="1:1">
      <c r="A3736" s="1" t="s">
        <v>3737</v>
      </c>
    </row>
    <row r="3737" spans="1:1">
      <c r="A3737" s="1" t="s">
        <v>3738</v>
      </c>
    </row>
    <row r="3738" spans="1:1">
      <c r="A3738" s="1" t="s">
        <v>3739</v>
      </c>
    </row>
    <row r="3739" spans="1:1">
      <c r="A3739" s="1" t="s">
        <v>3740</v>
      </c>
    </row>
    <row r="3740" spans="1:1">
      <c r="A3740" s="1" t="s">
        <v>3741</v>
      </c>
    </row>
    <row r="3741" spans="1:1">
      <c r="A3741" s="1" t="s">
        <v>3742</v>
      </c>
    </row>
    <row r="3742" spans="1:1">
      <c r="A3742" s="1" t="s">
        <v>3743</v>
      </c>
    </row>
    <row r="3743" spans="1:1">
      <c r="A3743" s="1" t="s">
        <v>3744</v>
      </c>
    </row>
    <row r="3744" spans="1:1">
      <c r="A3744" s="1" t="s">
        <v>3745</v>
      </c>
    </row>
    <row r="3745" spans="1:1">
      <c r="A3745" s="1" t="s">
        <v>3746</v>
      </c>
    </row>
    <row r="3746" spans="1:1">
      <c r="A3746" s="1" t="s">
        <v>3747</v>
      </c>
    </row>
    <row r="3747" spans="1:1">
      <c r="A3747" s="1" t="s">
        <v>3748</v>
      </c>
    </row>
    <row r="3748" spans="1:1">
      <c r="A3748" s="1" t="s">
        <v>3749</v>
      </c>
    </row>
    <row r="3749" spans="1:1">
      <c r="A3749" s="1" t="s">
        <v>3750</v>
      </c>
    </row>
    <row r="3750" spans="1:1">
      <c r="A3750" s="1" t="s">
        <v>3751</v>
      </c>
    </row>
    <row r="3751" spans="1:1">
      <c r="A3751" s="1" t="s">
        <v>3752</v>
      </c>
    </row>
    <row r="3752" spans="1:1">
      <c r="A3752" s="1" t="s">
        <v>3753</v>
      </c>
    </row>
    <row r="3753" spans="1:1">
      <c r="A3753" s="1" t="s">
        <v>3754</v>
      </c>
    </row>
    <row r="3754" spans="1:1">
      <c r="A3754" s="1" t="s">
        <v>3755</v>
      </c>
    </row>
    <row r="3755" spans="1:1">
      <c r="A3755" s="1" t="s">
        <v>3756</v>
      </c>
    </row>
    <row r="3756" spans="1:1">
      <c r="A3756" s="1" t="s">
        <v>3757</v>
      </c>
    </row>
    <row r="3757" spans="1:1">
      <c r="A3757" s="1" t="s">
        <v>3758</v>
      </c>
    </row>
    <row r="3758" spans="1:1">
      <c r="A3758" s="1" t="s">
        <v>3759</v>
      </c>
    </row>
    <row r="3759" spans="1:1">
      <c r="A3759" s="1" t="s">
        <v>3760</v>
      </c>
    </row>
    <row r="3760" spans="1:1">
      <c r="A3760" s="1" t="s">
        <v>3761</v>
      </c>
    </row>
    <row r="3761" spans="1:1">
      <c r="A3761" s="1" t="s">
        <v>3762</v>
      </c>
    </row>
    <row r="3762" spans="1:1">
      <c r="A3762" s="1" t="s">
        <v>3763</v>
      </c>
    </row>
    <row r="3763" spans="1:1">
      <c r="A3763" s="1" t="s">
        <v>3764</v>
      </c>
    </row>
    <row r="3764" spans="1:1">
      <c r="A3764" s="1" t="s">
        <v>3765</v>
      </c>
    </row>
    <row r="3765" spans="1:1">
      <c r="A3765" s="1" t="s">
        <v>3766</v>
      </c>
    </row>
    <row r="3766" spans="1:1">
      <c r="A3766" s="1" t="s">
        <v>3767</v>
      </c>
    </row>
    <row r="3767" spans="1:1">
      <c r="A3767" s="1" t="s">
        <v>3768</v>
      </c>
    </row>
    <row r="3768" spans="1:1">
      <c r="A3768" s="1" t="s">
        <v>3769</v>
      </c>
    </row>
    <row r="3769" spans="1:1">
      <c r="A3769" s="1" t="s">
        <v>3770</v>
      </c>
    </row>
    <row r="3770" spans="1:1">
      <c r="A3770" s="1" t="s">
        <v>3771</v>
      </c>
    </row>
    <row r="3771" spans="1:1">
      <c r="A3771" s="1" t="s">
        <v>3772</v>
      </c>
    </row>
    <row r="3772" spans="1:1">
      <c r="A3772" s="1" t="s">
        <v>3773</v>
      </c>
    </row>
    <row r="3773" spans="1:1">
      <c r="A3773" s="1" t="s">
        <v>3774</v>
      </c>
    </row>
    <row r="3774" spans="1:1">
      <c r="A3774" s="1" t="s">
        <v>3775</v>
      </c>
    </row>
    <row r="3775" spans="1:1">
      <c r="A3775" s="1" t="s">
        <v>3776</v>
      </c>
    </row>
    <row r="3776" spans="1:1">
      <c r="A3776" s="1" t="s">
        <v>3777</v>
      </c>
    </row>
    <row r="3777" spans="1:1">
      <c r="A3777" s="1" t="s">
        <v>3778</v>
      </c>
    </row>
    <row r="3778" spans="1:1">
      <c r="A3778" s="1" t="s">
        <v>3779</v>
      </c>
    </row>
    <row r="3779" spans="1:1">
      <c r="A3779" s="1" t="s">
        <v>3780</v>
      </c>
    </row>
    <row r="3780" spans="1:1">
      <c r="A3780" s="1" t="s">
        <v>3781</v>
      </c>
    </row>
    <row r="3781" spans="1:1">
      <c r="A3781" s="1" t="s">
        <v>3782</v>
      </c>
    </row>
    <row r="3782" spans="1:1">
      <c r="A3782" s="1" t="s">
        <v>3783</v>
      </c>
    </row>
    <row r="3783" spans="1:1">
      <c r="A3783" s="1" t="s">
        <v>3784</v>
      </c>
    </row>
    <row r="3784" spans="1:1">
      <c r="A3784" s="1" t="s">
        <v>3785</v>
      </c>
    </row>
    <row r="3785" spans="1:1">
      <c r="A3785" s="1" t="s">
        <v>3786</v>
      </c>
    </row>
    <row r="3786" spans="1:1">
      <c r="A3786" s="1" t="s">
        <v>3787</v>
      </c>
    </row>
    <row r="3787" spans="1:1">
      <c r="A3787" s="1" t="s">
        <v>3788</v>
      </c>
    </row>
    <row r="3788" spans="1:1">
      <c r="A3788" s="1" t="s">
        <v>3789</v>
      </c>
    </row>
    <row r="3789" spans="1:1">
      <c r="A3789" s="1" t="s">
        <v>3790</v>
      </c>
    </row>
    <row r="3790" spans="1:1">
      <c r="A3790" s="1" t="s">
        <v>3791</v>
      </c>
    </row>
    <row r="3791" spans="1:1">
      <c r="A3791" s="1" t="s">
        <v>3792</v>
      </c>
    </row>
    <row r="3792" spans="1:1">
      <c r="A3792" s="1" t="s">
        <v>3793</v>
      </c>
    </row>
    <row r="3793" spans="1:1">
      <c r="A3793" s="1" t="s">
        <v>3794</v>
      </c>
    </row>
    <row r="3794" spans="1:1">
      <c r="A3794" s="1" t="s">
        <v>3795</v>
      </c>
    </row>
    <row r="3795" spans="1:1">
      <c r="A3795" s="1" t="s">
        <v>3796</v>
      </c>
    </row>
    <row r="3796" spans="1:1">
      <c r="A3796" s="1" t="s">
        <v>3797</v>
      </c>
    </row>
    <row r="3797" spans="1:1">
      <c r="A3797" s="1" t="s">
        <v>3798</v>
      </c>
    </row>
    <row r="3798" spans="1:1">
      <c r="A3798" s="1" t="s">
        <v>3799</v>
      </c>
    </row>
    <row r="3799" spans="1:1">
      <c r="A3799" s="1" t="s">
        <v>3800</v>
      </c>
    </row>
    <row r="3800" spans="1:1">
      <c r="A3800" s="1" t="s">
        <v>3801</v>
      </c>
    </row>
    <row r="3801" spans="1:1">
      <c r="A3801" s="1" t="s">
        <v>3802</v>
      </c>
    </row>
    <row r="3802" spans="1:1">
      <c r="A3802" s="1" t="s">
        <v>3803</v>
      </c>
    </row>
    <row r="3803" spans="1:1">
      <c r="A3803" s="1" t="s">
        <v>3804</v>
      </c>
    </row>
    <row r="3804" spans="1:1">
      <c r="A3804" s="1" t="s">
        <v>3805</v>
      </c>
    </row>
    <row r="3805" spans="1:1">
      <c r="A3805" s="1" t="s">
        <v>3806</v>
      </c>
    </row>
    <row r="3806" spans="1:1">
      <c r="A3806" s="1" t="s">
        <v>3807</v>
      </c>
    </row>
    <row r="3807" spans="1:1">
      <c r="A3807" s="1" t="s">
        <v>3808</v>
      </c>
    </row>
    <row r="3808" spans="1:1">
      <c r="A3808" s="1" t="s">
        <v>3809</v>
      </c>
    </row>
    <row r="3809" spans="1:1">
      <c r="A3809" s="1" t="s">
        <v>3810</v>
      </c>
    </row>
    <row r="3810" spans="1:1">
      <c r="A3810" s="1" t="s">
        <v>3811</v>
      </c>
    </row>
    <row r="3811" spans="1:1">
      <c r="A3811" s="1" t="s">
        <v>3812</v>
      </c>
    </row>
    <row r="3812" spans="1:1">
      <c r="A3812" s="1" t="s">
        <v>3813</v>
      </c>
    </row>
    <row r="3813" spans="1:1">
      <c r="A3813" s="1" t="s">
        <v>3814</v>
      </c>
    </row>
    <row r="3814" spans="1:1">
      <c r="A3814" s="1" t="s">
        <v>3815</v>
      </c>
    </row>
    <row r="3815" spans="1:1">
      <c r="A3815" s="1" t="s">
        <v>3816</v>
      </c>
    </row>
    <row r="3816" spans="1:1">
      <c r="A3816" s="1" t="s">
        <v>3817</v>
      </c>
    </row>
    <row r="3817" spans="1:1">
      <c r="A3817" s="1" t="s">
        <v>3818</v>
      </c>
    </row>
    <row r="3818" spans="1:1">
      <c r="A3818" s="1" t="s">
        <v>3819</v>
      </c>
    </row>
    <row r="3819" spans="1:1">
      <c r="A3819" s="1" t="s">
        <v>3820</v>
      </c>
    </row>
    <row r="3820" spans="1:1">
      <c r="A3820" s="1" t="s">
        <v>3821</v>
      </c>
    </row>
    <row r="3821" spans="1:1">
      <c r="A3821" s="1" t="s">
        <v>3822</v>
      </c>
    </row>
    <row r="3822" spans="1:1">
      <c r="A3822" s="1" t="s">
        <v>3823</v>
      </c>
    </row>
    <row r="3823" spans="1:1">
      <c r="A3823" s="1" t="s">
        <v>3824</v>
      </c>
    </row>
    <row r="3824" spans="1:1">
      <c r="A3824" s="1" t="s">
        <v>3825</v>
      </c>
    </row>
    <row r="3825" spans="1:1">
      <c r="A3825" s="1" t="s">
        <v>3826</v>
      </c>
    </row>
    <row r="3826" spans="1:1">
      <c r="A3826" s="1" t="s">
        <v>3827</v>
      </c>
    </row>
    <row r="3827" spans="1:1">
      <c r="A3827" s="1" t="s">
        <v>3828</v>
      </c>
    </row>
    <row r="3828" spans="1:1">
      <c r="A3828" s="1" t="s">
        <v>3829</v>
      </c>
    </row>
    <row r="3829" spans="1:1">
      <c r="A3829" s="1" t="s">
        <v>3830</v>
      </c>
    </row>
    <row r="3830" spans="1:1">
      <c r="A3830" s="1" t="s">
        <v>3831</v>
      </c>
    </row>
    <row r="3831" spans="1:1">
      <c r="A3831" s="1" t="s">
        <v>3832</v>
      </c>
    </row>
    <row r="3832" spans="1:1">
      <c r="A3832" s="1" t="s">
        <v>3833</v>
      </c>
    </row>
    <row r="3833" spans="1:1">
      <c r="A3833" s="1" t="s">
        <v>3834</v>
      </c>
    </row>
    <row r="3834" spans="1:1">
      <c r="A3834" s="1" t="s">
        <v>3835</v>
      </c>
    </row>
    <row r="3835" spans="1:1">
      <c r="A3835" s="1" t="s">
        <v>3836</v>
      </c>
    </row>
    <row r="3836" spans="1:1">
      <c r="A3836" s="1" t="s">
        <v>3837</v>
      </c>
    </row>
    <row r="3837" spans="1:1">
      <c r="A3837" s="1" t="s">
        <v>3838</v>
      </c>
    </row>
    <row r="3838" spans="1:1">
      <c r="A3838" s="1" t="s">
        <v>3839</v>
      </c>
    </row>
    <row r="3839" spans="1:1">
      <c r="A3839" s="1" t="s">
        <v>3840</v>
      </c>
    </row>
    <row r="3840" spans="1:1">
      <c r="A3840" s="1" t="s">
        <v>3841</v>
      </c>
    </row>
    <row r="3841" spans="1:1">
      <c r="A3841" s="1" t="s">
        <v>3842</v>
      </c>
    </row>
    <row r="3842" spans="1:1">
      <c r="A3842" s="1" t="s">
        <v>3843</v>
      </c>
    </row>
    <row r="3843" spans="1:1">
      <c r="A3843" s="1" t="s">
        <v>3844</v>
      </c>
    </row>
    <row r="3844" spans="1:1">
      <c r="A3844" s="1" t="s">
        <v>3845</v>
      </c>
    </row>
    <row r="3845" spans="1:1">
      <c r="A3845" s="1" t="s">
        <v>3846</v>
      </c>
    </row>
    <row r="3846" spans="1:1">
      <c r="A3846" s="1" t="s">
        <v>2</v>
      </c>
    </row>
    <row r="3847" spans="1:1">
      <c r="A3847" s="1" t="s">
        <v>1</v>
      </c>
    </row>
    <row r="3848" spans="1:1">
      <c r="A3848" s="1" t="s">
        <v>0</v>
      </c>
    </row>
    <row r="3849" spans="1:1">
      <c r="A3849" s="1" t="s">
        <v>3847</v>
      </c>
    </row>
    <row r="3850" spans="1:1">
      <c r="A3850" s="1" t="s">
        <v>384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5C592-1789-4E73-BF0B-6B528ED45458}">
  <dimension ref="A1:B484"/>
  <sheetViews>
    <sheetView topLeftCell="A220" workbookViewId="0">
      <selection activeCell="A223" sqref="A223:B484"/>
    </sheetView>
  </sheetViews>
  <sheetFormatPr defaultRowHeight="15"/>
  <cols>
    <col min="1" max="1" width="74" customWidth="1"/>
    <col min="2" max="2" width="61.42578125" customWidth="1"/>
  </cols>
  <sheetData>
    <row r="1" spans="1:2" ht="112.5" customHeight="1">
      <c r="A1" s="4" t="s">
        <v>1628</v>
      </c>
      <c r="B1" s="6" t="s">
        <v>11546</v>
      </c>
    </row>
    <row r="2" spans="1:2">
      <c r="A2" s="5"/>
      <c r="B2" s="7"/>
    </row>
    <row r="3" spans="1:2" ht="112.5" customHeight="1">
      <c r="A3" s="4" t="s">
        <v>1723</v>
      </c>
      <c r="B3" s="6" t="s">
        <v>11547</v>
      </c>
    </row>
    <row r="4" spans="1:2">
      <c r="A4" s="5"/>
      <c r="B4" s="7"/>
    </row>
    <row r="5" spans="1:2" ht="112.5" customHeight="1">
      <c r="A5" s="4" t="s">
        <v>2616</v>
      </c>
      <c r="B5" s="6" t="s">
        <v>11548</v>
      </c>
    </row>
    <row r="6" spans="1:2">
      <c r="A6" s="5"/>
      <c r="B6" s="7"/>
    </row>
    <row r="7" spans="1:2" ht="125.25" customHeight="1">
      <c r="A7" s="4" t="s">
        <v>1406</v>
      </c>
      <c r="B7" s="6" t="s">
        <v>11549</v>
      </c>
    </row>
    <row r="8" spans="1:2">
      <c r="A8" s="5"/>
      <c r="B8" s="7"/>
    </row>
    <row r="9" spans="1:2" ht="125.25" customHeight="1">
      <c r="A9" s="4" t="s">
        <v>1402</v>
      </c>
      <c r="B9" s="6" t="s">
        <v>11550</v>
      </c>
    </row>
    <row r="10" spans="1:2">
      <c r="A10" s="5"/>
      <c r="B10" s="7"/>
    </row>
    <row r="11" spans="1:2" ht="112.5" customHeight="1">
      <c r="A11" s="4" t="s">
        <v>1394</v>
      </c>
      <c r="B11" s="6" t="s">
        <v>11551</v>
      </c>
    </row>
    <row r="12" spans="1:2">
      <c r="A12" s="5"/>
      <c r="B12" s="7"/>
    </row>
    <row r="13" spans="1:2" ht="125.25" customHeight="1">
      <c r="A13" s="4" t="s">
        <v>1390</v>
      </c>
      <c r="B13" s="6" t="s">
        <v>11552</v>
      </c>
    </row>
    <row r="14" spans="1:2">
      <c r="A14" s="5"/>
      <c r="B14" s="7"/>
    </row>
    <row r="15" spans="1:2" ht="125.25" customHeight="1">
      <c r="A15" s="4" t="s">
        <v>1385</v>
      </c>
      <c r="B15" s="6" t="s">
        <v>11553</v>
      </c>
    </row>
    <row r="16" spans="1:2">
      <c r="A16" s="5"/>
      <c r="B16" s="7"/>
    </row>
    <row r="17" spans="1:2" ht="138" customHeight="1">
      <c r="A17" s="4" t="s">
        <v>1384</v>
      </c>
      <c r="B17" s="6" t="s">
        <v>11554</v>
      </c>
    </row>
    <row r="18" spans="1:2">
      <c r="A18" s="5"/>
      <c r="B18" s="7"/>
    </row>
    <row r="19" spans="1:2" ht="125.25" customHeight="1">
      <c r="A19" s="4" t="s">
        <v>1377</v>
      </c>
      <c r="B19" s="6" t="s">
        <v>11555</v>
      </c>
    </row>
    <row r="20" spans="1:2">
      <c r="A20" s="5"/>
      <c r="B20" s="7"/>
    </row>
    <row r="21" spans="1:2" ht="125.25" customHeight="1">
      <c r="A21" s="4" t="s">
        <v>1376</v>
      </c>
      <c r="B21" s="6" t="s">
        <v>11556</v>
      </c>
    </row>
    <row r="22" spans="1:2">
      <c r="A22" s="5"/>
      <c r="B22" s="7"/>
    </row>
    <row r="23" spans="1:2" ht="125.25" customHeight="1">
      <c r="A23" s="4" t="s">
        <v>1351</v>
      </c>
      <c r="B23" s="6" t="s">
        <v>11557</v>
      </c>
    </row>
    <row r="24" spans="1:2">
      <c r="A24" s="5"/>
      <c r="B24" s="7"/>
    </row>
    <row r="25" spans="1:2" ht="125.25" customHeight="1">
      <c r="A25" s="4" t="s">
        <v>1348</v>
      </c>
      <c r="B25" s="6" t="s">
        <v>11558</v>
      </c>
    </row>
    <row r="26" spans="1:2">
      <c r="A26" s="5"/>
      <c r="B26" s="7"/>
    </row>
    <row r="27" spans="1:2" ht="125.25" customHeight="1">
      <c r="A27" s="4" t="s">
        <v>1337</v>
      </c>
      <c r="B27" s="6" t="s">
        <v>11559</v>
      </c>
    </row>
    <row r="28" spans="1:2">
      <c r="A28" s="5"/>
      <c r="B28" s="7"/>
    </row>
    <row r="29" spans="1:2" ht="112.5" customHeight="1">
      <c r="A29" s="4" t="s">
        <v>1331</v>
      </c>
      <c r="B29" s="6" t="s">
        <v>11560</v>
      </c>
    </row>
    <row r="30" spans="1:2">
      <c r="A30" s="5"/>
      <c r="B30" s="7"/>
    </row>
    <row r="31" spans="1:2" ht="125.25" customHeight="1">
      <c r="A31" s="4" t="s">
        <v>1293</v>
      </c>
      <c r="B31" s="6" t="s">
        <v>11561</v>
      </c>
    </row>
    <row r="32" spans="1:2">
      <c r="A32" s="5"/>
      <c r="B32" s="7"/>
    </row>
    <row r="33" spans="1:2" ht="112.5" customHeight="1">
      <c r="A33" s="4" t="s">
        <v>1278</v>
      </c>
      <c r="B33" s="6" t="s">
        <v>11562</v>
      </c>
    </row>
    <row r="34" spans="1:2">
      <c r="A34" s="5"/>
      <c r="B34" s="7"/>
    </row>
    <row r="35" spans="1:2" ht="125.25" customHeight="1">
      <c r="A35" s="4" t="s">
        <v>1276</v>
      </c>
      <c r="B35" s="6" t="s">
        <v>11563</v>
      </c>
    </row>
    <row r="36" spans="1:2">
      <c r="A36" s="5"/>
      <c r="B36" s="7"/>
    </row>
    <row r="37" spans="1:2" ht="125.25" customHeight="1">
      <c r="A37" s="4" t="s">
        <v>1273</v>
      </c>
      <c r="B37" s="6" t="s">
        <v>11564</v>
      </c>
    </row>
    <row r="38" spans="1:2">
      <c r="A38" s="5"/>
      <c r="B38" s="7"/>
    </row>
    <row r="39" spans="1:2" ht="125.25" customHeight="1">
      <c r="A39" s="4" t="s">
        <v>1254</v>
      </c>
      <c r="B39" s="6" t="s">
        <v>11565</v>
      </c>
    </row>
    <row r="40" spans="1:2">
      <c r="A40" s="5"/>
      <c r="B40" s="7"/>
    </row>
    <row r="41" spans="1:2" ht="125.25" customHeight="1">
      <c r="A41" s="4" t="s">
        <v>1253</v>
      </c>
      <c r="B41" s="6" t="s">
        <v>11566</v>
      </c>
    </row>
    <row r="42" spans="1:2">
      <c r="A42" s="5"/>
      <c r="B42" s="7"/>
    </row>
    <row r="43" spans="1:2" ht="125.25" customHeight="1">
      <c r="A43" s="4" t="s">
        <v>1252</v>
      </c>
      <c r="B43" s="6" t="s">
        <v>11567</v>
      </c>
    </row>
    <row r="44" spans="1:2">
      <c r="A44" s="5"/>
      <c r="B44" s="7"/>
    </row>
    <row r="45" spans="1:2" ht="125.25" customHeight="1">
      <c r="A45" s="4" t="s">
        <v>1248</v>
      </c>
      <c r="B45" s="6" t="s">
        <v>11568</v>
      </c>
    </row>
    <row r="46" spans="1:2">
      <c r="A46" s="5"/>
      <c r="B46" s="7"/>
    </row>
    <row r="47" spans="1:2" ht="112.5" customHeight="1">
      <c r="A47" s="4" t="s">
        <v>1247</v>
      </c>
      <c r="B47" s="6" t="s">
        <v>11569</v>
      </c>
    </row>
    <row r="48" spans="1:2">
      <c r="A48" s="5"/>
      <c r="B48" s="7"/>
    </row>
    <row r="49" spans="1:2" ht="125.25" customHeight="1">
      <c r="A49" s="4" t="s">
        <v>1246</v>
      </c>
      <c r="B49" s="6" t="s">
        <v>11570</v>
      </c>
    </row>
    <row r="50" spans="1:2">
      <c r="A50" s="5"/>
      <c r="B50" s="7"/>
    </row>
    <row r="51" spans="1:2" ht="125.25" customHeight="1">
      <c r="A51" s="4" t="s">
        <v>1245</v>
      </c>
      <c r="B51" s="6" t="s">
        <v>11571</v>
      </c>
    </row>
    <row r="52" spans="1:2">
      <c r="A52" s="5"/>
      <c r="B52" s="7"/>
    </row>
    <row r="53" spans="1:2" ht="112.5" customHeight="1">
      <c r="A53" s="4" t="s">
        <v>1223</v>
      </c>
      <c r="B53" s="6" t="s">
        <v>11572</v>
      </c>
    </row>
    <row r="54" spans="1:2">
      <c r="A54" s="5"/>
      <c r="B54" s="7"/>
    </row>
    <row r="55" spans="1:2" ht="112.5" customHeight="1">
      <c r="A55" s="4" t="s">
        <v>1219</v>
      </c>
      <c r="B55" s="6" t="s">
        <v>11573</v>
      </c>
    </row>
    <row r="56" spans="1:2">
      <c r="A56" s="5"/>
      <c r="B56" s="7"/>
    </row>
    <row r="57" spans="1:2" ht="112.5" customHeight="1">
      <c r="A57" s="4" t="s">
        <v>1218</v>
      </c>
      <c r="B57" s="6" t="s">
        <v>11574</v>
      </c>
    </row>
    <row r="58" spans="1:2">
      <c r="A58" s="5"/>
      <c r="B58" s="7"/>
    </row>
    <row r="59" spans="1:2" ht="125.25" customHeight="1">
      <c r="A59" s="4" t="s">
        <v>1177</v>
      </c>
      <c r="B59" s="6" t="s">
        <v>11575</v>
      </c>
    </row>
    <row r="60" spans="1:2">
      <c r="A60" s="5"/>
      <c r="B60" s="7"/>
    </row>
    <row r="61" spans="1:2" ht="125.25" customHeight="1">
      <c r="A61" s="4" t="s">
        <v>1172</v>
      </c>
      <c r="B61" s="6" t="s">
        <v>11576</v>
      </c>
    </row>
    <row r="62" spans="1:2">
      <c r="A62" s="5"/>
      <c r="B62" s="7"/>
    </row>
    <row r="63" spans="1:2" ht="138" customHeight="1">
      <c r="A63" s="4" t="s">
        <v>1158</v>
      </c>
      <c r="B63" s="6" t="s">
        <v>11577</v>
      </c>
    </row>
    <row r="64" spans="1:2">
      <c r="A64" s="5"/>
      <c r="B64" s="7"/>
    </row>
    <row r="65" spans="1:2" ht="138" customHeight="1">
      <c r="A65" s="4" t="s">
        <v>1157</v>
      </c>
      <c r="B65" s="6" t="s">
        <v>11578</v>
      </c>
    </row>
    <row r="66" spans="1:2">
      <c r="A66" s="5"/>
      <c r="B66" s="7"/>
    </row>
    <row r="67" spans="1:2" ht="125.25" customHeight="1">
      <c r="A67" s="4" t="s">
        <v>1156</v>
      </c>
      <c r="B67" s="6" t="s">
        <v>11579</v>
      </c>
    </row>
    <row r="68" spans="1:2">
      <c r="A68" s="5"/>
      <c r="B68" s="7"/>
    </row>
    <row r="69" spans="1:2" ht="125.25" customHeight="1">
      <c r="A69" s="4" t="s">
        <v>1146</v>
      </c>
      <c r="B69" s="6" t="s">
        <v>11580</v>
      </c>
    </row>
    <row r="70" spans="1:2">
      <c r="A70" s="5"/>
      <c r="B70" s="7"/>
    </row>
    <row r="71" spans="1:2" ht="112.5" customHeight="1">
      <c r="A71" s="4" t="s">
        <v>1104</v>
      </c>
      <c r="B71" s="6" t="s">
        <v>11581</v>
      </c>
    </row>
    <row r="72" spans="1:2">
      <c r="A72" s="5"/>
      <c r="B72" s="7"/>
    </row>
    <row r="73" spans="1:2" ht="125.25" customHeight="1">
      <c r="A73" s="4" t="s">
        <v>1101</v>
      </c>
      <c r="B73" s="6" t="s">
        <v>11582</v>
      </c>
    </row>
    <row r="74" spans="1:2">
      <c r="A74" s="5"/>
      <c r="B74" s="7"/>
    </row>
    <row r="75" spans="1:2" ht="125.25" customHeight="1">
      <c r="A75" s="4" t="s">
        <v>1093</v>
      </c>
      <c r="B75" s="6" t="s">
        <v>11583</v>
      </c>
    </row>
    <row r="76" spans="1:2">
      <c r="A76" s="5"/>
      <c r="B76" s="7"/>
    </row>
    <row r="77" spans="1:2" ht="112.5" customHeight="1">
      <c r="A77" s="4" t="s">
        <v>1090</v>
      </c>
      <c r="B77" s="6" t="s">
        <v>11584</v>
      </c>
    </row>
    <row r="78" spans="1:2">
      <c r="A78" s="5"/>
      <c r="B78" s="7"/>
    </row>
    <row r="79" spans="1:2" ht="125.25" customHeight="1">
      <c r="A79" s="4" t="s">
        <v>1085</v>
      </c>
      <c r="B79" s="6" t="s">
        <v>11585</v>
      </c>
    </row>
    <row r="80" spans="1:2">
      <c r="A80" s="5"/>
      <c r="B80" s="7"/>
    </row>
    <row r="81" spans="1:2" ht="125.25" customHeight="1">
      <c r="A81" s="4" t="s">
        <v>1081</v>
      </c>
      <c r="B81" s="6" t="s">
        <v>11586</v>
      </c>
    </row>
    <row r="82" spans="1:2">
      <c r="A82" s="5"/>
      <c r="B82" s="7"/>
    </row>
    <row r="83" spans="1:2" ht="125.25" customHeight="1">
      <c r="A83" s="4" t="s">
        <v>1070</v>
      </c>
      <c r="B83" s="6" t="s">
        <v>11587</v>
      </c>
    </row>
    <row r="84" spans="1:2">
      <c r="A84" s="5"/>
      <c r="B84" s="7"/>
    </row>
    <row r="85" spans="1:2" ht="125.25" customHeight="1">
      <c r="A85" s="4" t="s">
        <v>1066</v>
      </c>
      <c r="B85" s="6" t="s">
        <v>11588</v>
      </c>
    </row>
    <row r="86" spans="1:2">
      <c r="A86" s="5"/>
      <c r="B86" s="7"/>
    </row>
    <row r="87" spans="1:2" ht="125.25" customHeight="1">
      <c r="A87" s="4" t="s">
        <v>1025</v>
      </c>
      <c r="B87" s="6" t="s">
        <v>11589</v>
      </c>
    </row>
    <row r="88" spans="1:2">
      <c r="A88" s="5"/>
      <c r="B88" s="7"/>
    </row>
    <row r="89" spans="1:2" ht="150.75" customHeight="1">
      <c r="A89" s="4" t="s">
        <v>1023</v>
      </c>
      <c r="B89" s="6" t="s">
        <v>11590</v>
      </c>
    </row>
    <row r="90" spans="1:2">
      <c r="A90" s="5"/>
      <c r="B90" s="7"/>
    </row>
    <row r="91" spans="1:2" ht="150.75" customHeight="1">
      <c r="A91" s="4" t="s">
        <v>1022</v>
      </c>
      <c r="B91" s="6" t="s">
        <v>11591</v>
      </c>
    </row>
    <row r="92" spans="1:2">
      <c r="A92" s="5"/>
      <c r="B92" s="7"/>
    </row>
    <row r="93" spans="1:2" ht="138" customHeight="1">
      <c r="A93" s="4" t="s">
        <v>1021</v>
      </c>
      <c r="B93" s="6" t="s">
        <v>11592</v>
      </c>
    </row>
    <row r="94" spans="1:2">
      <c r="A94" s="5"/>
      <c r="B94" s="7"/>
    </row>
    <row r="95" spans="1:2" ht="125.25" customHeight="1">
      <c r="A95" s="4" t="s">
        <v>1020</v>
      </c>
      <c r="B95" s="6" t="s">
        <v>11593</v>
      </c>
    </row>
    <row r="96" spans="1:2">
      <c r="A96" s="5"/>
      <c r="B96" s="7"/>
    </row>
    <row r="97" spans="1:2" ht="112.5" customHeight="1">
      <c r="A97" s="4" t="s">
        <v>1014</v>
      </c>
      <c r="B97" s="6" t="s">
        <v>11594</v>
      </c>
    </row>
    <row r="98" spans="1:2">
      <c r="A98" s="5"/>
      <c r="B98" s="7"/>
    </row>
    <row r="99" spans="1:2" ht="112.5" customHeight="1">
      <c r="A99" s="4" t="s">
        <v>994</v>
      </c>
      <c r="B99" s="6" t="s">
        <v>11595</v>
      </c>
    </row>
    <row r="100" spans="1:2">
      <c r="A100" s="5"/>
      <c r="B100" s="7"/>
    </row>
    <row r="101" spans="1:2" ht="112.5" customHeight="1">
      <c r="A101" s="4" t="s">
        <v>964</v>
      </c>
      <c r="B101" s="6" t="s">
        <v>11596</v>
      </c>
    </row>
    <row r="102" spans="1:2">
      <c r="A102" s="5"/>
      <c r="B102" s="7"/>
    </row>
    <row r="103" spans="1:2" ht="125.25" customHeight="1">
      <c r="A103" s="4" t="s">
        <v>963</v>
      </c>
      <c r="B103" s="6" t="s">
        <v>11597</v>
      </c>
    </row>
    <row r="104" spans="1:2">
      <c r="A104" s="5"/>
      <c r="B104" s="7"/>
    </row>
    <row r="105" spans="1:2" ht="138" customHeight="1">
      <c r="A105" s="4" t="s">
        <v>957</v>
      </c>
      <c r="B105" s="6" t="s">
        <v>11598</v>
      </c>
    </row>
    <row r="106" spans="1:2">
      <c r="A106" s="5"/>
      <c r="B106" s="7"/>
    </row>
    <row r="107" spans="1:2" ht="150.75" customHeight="1">
      <c r="A107" s="4" t="s">
        <v>956</v>
      </c>
      <c r="B107" s="6" t="s">
        <v>11599</v>
      </c>
    </row>
    <row r="108" spans="1:2">
      <c r="A108" s="5"/>
      <c r="B108" s="7"/>
    </row>
    <row r="109" spans="1:2" ht="125.25" customHeight="1">
      <c r="A109" s="4" t="s">
        <v>955</v>
      </c>
      <c r="B109" s="6" t="s">
        <v>11600</v>
      </c>
    </row>
    <row r="110" spans="1:2">
      <c r="A110" s="5"/>
      <c r="B110" s="7"/>
    </row>
    <row r="111" spans="1:2" ht="125.25" customHeight="1">
      <c r="A111" s="4" t="s">
        <v>947</v>
      </c>
      <c r="B111" s="6" t="s">
        <v>11601</v>
      </c>
    </row>
    <row r="112" spans="1:2">
      <c r="A112" s="5"/>
      <c r="B112" s="7"/>
    </row>
    <row r="113" spans="1:2" ht="125.25" customHeight="1">
      <c r="A113" s="4" t="s">
        <v>940</v>
      </c>
      <c r="B113" s="6" t="s">
        <v>11602</v>
      </c>
    </row>
    <row r="114" spans="1:2">
      <c r="A114" s="5"/>
      <c r="B114" s="7"/>
    </row>
    <row r="115" spans="1:2" ht="125.25" customHeight="1">
      <c r="A115" s="4" t="s">
        <v>937</v>
      </c>
      <c r="B115" s="6" t="s">
        <v>11603</v>
      </c>
    </row>
    <row r="116" spans="1:2">
      <c r="A116" s="5"/>
      <c r="B116" s="7"/>
    </row>
    <row r="117" spans="1:2" ht="138" customHeight="1">
      <c r="A117" s="4" t="s">
        <v>932</v>
      </c>
      <c r="B117" s="6" t="s">
        <v>11604</v>
      </c>
    </row>
    <row r="118" spans="1:2">
      <c r="A118" s="5"/>
      <c r="B118" s="7"/>
    </row>
    <row r="119" spans="1:2" ht="138" customHeight="1">
      <c r="A119" s="4" t="s">
        <v>931</v>
      </c>
      <c r="B119" s="6" t="s">
        <v>11605</v>
      </c>
    </row>
    <row r="120" spans="1:2">
      <c r="A120" s="5"/>
      <c r="B120" s="7"/>
    </row>
    <row r="121" spans="1:2" ht="112.5" customHeight="1">
      <c r="A121" s="4" t="s">
        <v>916</v>
      </c>
      <c r="B121" s="6" t="s">
        <v>11606</v>
      </c>
    </row>
    <row r="122" spans="1:2">
      <c r="A122" s="5"/>
      <c r="B122" s="7"/>
    </row>
    <row r="123" spans="1:2" ht="112.5" customHeight="1">
      <c r="A123" s="4" t="s">
        <v>890</v>
      </c>
      <c r="B123" s="6" t="s">
        <v>11607</v>
      </c>
    </row>
    <row r="124" spans="1:2">
      <c r="A124" s="5"/>
      <c r="B124" s="7"/>
    </row>
    <row r="125" spans="1:2" ht="112.5" customHeight="1">
      <c r="A125" s="4" t="s">
        <v>888</v>
      </c>
      <c r="B125" s="6" t="s">
        <v>11608</v>
      </c>
    </row>
    <row r="126" spans="1:2">
      <c r="A126" s="5"/>
      <c r="B126" s="7"/>
    </row>
    <row r="127" spans="1:2" ht="125.25" customHeight="1">
      <c r="A127" s="4" t="s">
        <v>873</v>
      </c>
      <c r="B127" s="6" t="s">
        <v>11609</v>
      </c>
    </row>
    <row r="128" spans="1:2">
      <c r="A128" s="5"/>
      <c r="B128" s="7"/>
    </row>
    <row r="129" spans="1:2" ht="125.25" customHeight="1">
      <c r="A129" s="4" t="s">
        <v>871</v>
      </c>
      <c r="B129" s="6" t="s">
        <v>11610</v>
      </c>
    </row>
    <row r="130" spans="1:2">
      <c r="A130" s="5"/>
      <c r="B130" s="7"/>
    </row>
    <row r="131" spans="1:2" ht="125.25" customHeight="1">
      <c r="A131" s="4" t="s">
        <v>870</v>
      </c>
      <c r="B131" s="6" t="s">
        <v>11611</v>
      </c>
    </row>
    <row r="132" spans="1:2">
      <c r="A132" s="5"/>
      <c r="B132" s="7"/>
    </row>
    <row r="133" spans="1:2" ht="112.5" customHeight="1">
      <c r="A133" s="4" t="s">
        <v>864</v>
      </c>
      <c r="B133" s="6" t="s">
        <v>11612</v>
      </c>
    </row>
    <row r="134" spans="1:2">
      <c r="A134" s="5"/>
      <c r="B134" s="7"/>
    </row>
    <row r="135" spans="1:2" ht="138" customHeight="1">
      <c r="A135" s="4" t="s">
        <v>857</v>
      </c>
      <c r="B135" s="6" t="s">
        <v>11613</v>
      </c>
    </row>
    <row r="136" spans="1:2">
      <c r="A136" s="5"/>
      <c r="B136" s="7"/>
    </row>
    <row r="137" spans="1:2" ht="138" customHeight="1">
      <c r="A137" s="4" t="s">
        <v>856</v>
      </c>
      <c r="B137" s="6" t="s">
        <v>11614</v>
      </c>
    </row>
    <row r="138" spans="1:2">
      <c r="A138" s="5"/>
      <c r="B138" s="7"/>
    </row>
    <row r="139" spans="1:2" ht="125.25" customHeight="1">
      <c r="A139" s="4" t="s">
        <v>855</v>
      </c>
      <c r="B139" s="6" t="s">
        <v>11615</v>
      </c>
    </row>
    <row r="140" spans="1:2">
      <c r="A140" s="5"/>
      <c r="B140" s="7"/>
    </row>
    <row r="141" spans="1:2" ht="125.25" customHeight="1">
      <c r="A141" s="4" t="s">
        <v>847</v>
      </c>
      <c r="B141" s="6" t="s">
        <v>11616</v>
      </c>
    </row>
    <row r="142" spans="1:2">
      <c r="A142" s="5"/>
      <c r="B142" s="7"/>
    </row>
    <row r="143" spans="1:2" ht="125.25" customHeight="1">
      <c r="A143" s="4" t="s">
        <v>835</v>
      </c>
      <c r="B143" s="6" t="s">
        <v>11617</v>
      </c>
    </row>
    <row r="144" spans="1:2">
      <c r="A144" s="5"/>
      <c r="B144" s="7"/>
    </row>
    <row r="145" spans="1:2" ht="112.5" customHeight="1">
      <c r="A145" s="4" t="s">
        <v>822</v>
      </c>
      <c r="B145" s="6" t="s">
        <v>11618</v>
      </c>
    </row>
    <row r="146" spans="1:2">
      <c r="A146" s="5"/>
      <c r="B146" s="7"/>
    </row>
    <row r="147" spans="1:2" ht="112.5" customHeight="1">
      <c r="A147" s="4" t="s">
        <v>686</v>
      </c>
      <c r="B147" s="6" t="s">
        <v>11619</v>
      </c>
    </row>
    <row r="148" spans="1:2">
      <c r="A148" s="5"/>
      <c r="B148" s="7"/>
    </row>
    <row r="149" spans="1:2" ht="125.25" customHeight="1">
      <c r="A149" s="4" t="s">
        <v>681</v>
      </c>
      <c r="B149" s="6" t="s">
        <v>11620</v>
      </c>
    </row>
    <row r="150" spans="1:2">
      <c r="A150" s="5"/>
      <c r="B150" s="7"/>
    </row>
    <row r="151" spans="1:2" ht="125.25" customHeight="1">
      <c r="A151" s="4" t="s">
        <v>641</v>
      </c>
      <c r="B151" s="6" t="s">
        <v>11621</v>
      </c>
    </row>
    <row r="152" spans="1:2">
      <c r="A152" s="5"/>
      <c r="B152" s="7"/>
    </row>
    <row r="153" spans="1:2" ht="125.25" customHeight="1">
      <c r="A153" s="4" t="s">
        <v>552</v>
      </c>
      <c r="B153" s="6" t="s">
        <v>11622</v>
      </c>
    </row>
    <row r="154" spans="1:2">
      <c r="A154" s="5"/>
      <c r="B154" s="7"/>
    </row>
    <row r="155" spans="1:2" ht="125.25" customHeight="1">
      <c r="A155" s="4" t="s">
        <v>373</v>
      </c>
      <c r="B155" s="6" t="s">
        <v>11623</v>
      </c>
    </row>
    <row r="156" spans="1:2">
      <c r="A156" s="5"/>
      <c r="B156" s="7"/>
    </row>
    <row r="157" spans="1:2" ht="112.5" customHeight="1">
      <c r="A157" s="4" t="s">
        <v>335</v>
      </c>
      <c r="B157" s="6" t="s">
        <v>11624</v>
      </c>
    </row>
    <row r="158" spans="1:2">
      <c r="A158" s="5"/>
      <c r="B158" s="7"/>
    </row>
    <row r="159" spans="1:2" ht="125.25" customHeight="1">
      <c r="A159" s="4" t="s">
        <v>315</v>
      </c>
      <c r="B159" s="6" t="s">
        <v>11625</v>
      </c>
    </row>
    <row r="160" spans="1:2">
      <c r="A160" s="5"/>
      <c r="B160" s="7"/>
    </row>
    <row r="161" spans="1:2" ht="138" customHeight="1">
      <c r="A161" s="4" t="s">
        <v>297</v>
      </c>
      <c r="B161" s="6" t="s">
        <v>11626</v>
      </c>
    </row>
    <row r="162" spans="1:2">
      <c r="A162" s="5"/>
      <c r="B162" s="7"/>
    </row>
    <row r="163" spans="1:2" ht="125.25" customHeight="1">
      <c r="A163" s="4" t="s">
        <v>272</v>
      </c>
      <c r="B163" s="6" t="s">
        <v>11627</v>
      </c>
    </row>
    <row r="164" spans="1:2">
      <c r="A164" s="5"/>
      <c r="B164" s="7"/>
    </row>
    <row r="165" spans="1:2" ht="125.25" customHeight="1">
      <c r="A165" s="4" t="s">
        <v>271</v>
      </c>
      <c r="B165" s="6" t="s">
        <v>11628</v>
      </c>
    </row>
    <row r="166" spans="1:2">
      <c r="A166" s="5"/>
      <c r="B166" s="7"/>
    </row>
    <row r="167" spans="1:2" ht="150.75" customHeight="1">
      <c r="A167" s="4" t="s">
        <v>249</v>
      </c>
      <c r="B167" s="6" t="s">
        <v>11629</v>
      </c>
    </row>
    <row r="168" spans="1:2">
      <c r="A168" s="5"/>
      <c r="B168" s="7"/>
    </row>
    <row r="169" spans="1:2" ht="125.25" customHeight="1">
      <c r="A169" s="4" t="s">
        <v>233</v>
      </c>
      <c r="B169" s="6" t="s">
        <v>11630</v>
      </c>
    </row>
    <row r="170" spans="1:2">
      <c r="A170" s="5"/>
      <c r="B170" s="7"/>
    </row>
    <row r="171" spans="1:2" ht="125.25" customHeight="1">
      <c r="A171" s="4" t="s">
        <v>224</v>
      </c>
      <c r="B171" s="6" t="s">
        <v>11631</v>
      </c>
    </row>
    <row r="172" spans="1:2">
      <c r="A172" s="5"/>
      <c r="B172" s="7"/>
    </row>
    <row r="173" spans="1:2" ht="125.25" customHeight="1">
      <c r="A173" s="4" t="s">
        <v>223</v>
      </c>
      <c r="B173" s="6" t="s">
        <v>11632</v>
      </c>
    </row>
    <row r="174" spans="1:2">
      <c r="A174" s="5"/>
      <c r="B174" s="7"/>
    </row>
    <row r="175" spans="1:2" ht="112.5" customHeight="1">
      <c r="A175" s="4" t="s">
        <v>220</v>
      </c>
      <c r="B175" s="6" t="s">
        <v>11633</v>
      </c>
    </row>
    <row r="176" spans="1:2">
      <c r="A176" s="5"/>
      <c r="B176" s="7"/>
    </row>
    <row r="177" spans="1:2" ht="125.25" customHeight="1">
      <c r="A177" s="4" t="s">
        <v>194</v>
      </c>
      <c r="B177" s="6" t="s">
        <v>11634</v>
      </c>
    </row>
    <row r="178" spans="1:2">
      <c r="A178" s="5"/>
      <c r="B178" s="7"/>
    </row>
    <row r="179" spans="1:2" ht="125.25" customHeight="1">
      <c r="A179" s="4" t="s">
        <v>193</v>
      </c>
      <c r="B179" s="6" t="s">
        <v>11635</v>
      </c>
    </row>
    <row r="180" spans="1:2">
      <c r="A180" s="5"/>
      <c r="B180" s="7"/>
    </row>
    <row r="181" spans="1:2" ht="125.25" customHeight="1">
      <c r="A181" s="4" t="s">
        <v>142</v>
      </c>
      <c r="B181" s="6" t="s">
        <v>11636</v>
      </c>
    </row>
    <row r="182" spans="1:2">
      <c r="A182" s="5"/>
      <c r="B182" s="7"/>
    </row>
    <row r="183" spans="1:2" ht="138" customHeight="1">
      <c r="A183" s="4" t="s">
        <v>121</v>
      </c>
      <c r="B183" s="6" t="s">
        <v>11637</v>
      </c>
    </row>
    <row r="184" spans="1:2">
      <c r="A184" s="5"/>
      <c r="B184" s="7"/>
    </row>
    <row r="185" spans="1:2" ht="138" customHeight="1">
      <c r="A185" s="4" t="s">
        <v>120</v>
      </c>
      <c r="B185" s="6" t="s">
        <v>11638</v>
      </c>
    </row>
    <row r="186" spans="1:2">
      <c r="A186" s="5"/>
      <c r="B186" s="7"/>
    </row>
    <row r="187" spans="1:2" ht="125.25" customHeight="1">
      <c r="A187" s="4" t="s">
        <v>117</v>
      </c>
      <c r="B187" s="6" t="s">
        <v>11639</v>
      </c>
    </row>
    <row r="188" spans="1:2">
      <c r="A188" s="5"/>
      <c r="B188" s="7"/>
    </row>
    <row r="189" spans="1:2" ht="125.25" customHeight="1">
      <c r="A189" s="4" t="s">
        <v>116</v>
      </c>
      <c r="B189" s="6" t="s">
        <v>11640</v>
      </c>
    </row>
    <row r="190" spans="1:2">
      <c r="A190" s="5"/>
      <c r="B190" s="7"/>
    </row>
    <row r="191" spans="1:2" ht="112.5" customHeight="1">
      <c r="A191" s="4" t="s">
        <v>107</v>
      </c>
      <c r="B191" s="6" t="s">
        <v>11641</v>
      </c>
    </row>
    <row r="192" spans="1:2">
      <c r="A192" s="5"/>
      <c r="B192" s="7"/>
    </row>
    <row r="193" spans="1:2" ht="150.75" customHeight="1">
      <c r="A193" s="4" t="s">
        <v>44</v>
      </c>
      <c r="B193" s="6" t="s">
        <v>11642</v>
      </c>
    </row>
    <row r="194" spans="1:2">
      <c r="A194" s="5"/>
      <c r="B194" s="7"/>
    </row>
    <row r="195" spans="1:2" ht="150.75" customHeight="1">
      <c r="A195" s="4" t="s">
        <v>43</v>
      </c>
      <c r="B195" s="6" t="s">
        <v>11643</v>
      </c>
    </row>
    <row r="196" spans="1:2">
      <c r="A196" s="5"/>
      <c r="B196" s="7"/>
    </row>
    <row r="197" spans="1:2" ht="138" customHeight="1">
      <c r="A197" s="4" t="s">
        <v>42</v>
      </c>
      <c r="B197" s="6" t="s">
        <v>11644</v>
      </c>
    </row>
    <row r="198" spans="1:2">
      <c r="A198" s="5"/>
      <c r="B198" s="7"/>
    </row>
    <row r="199" spans="1:2" ht="138" customHeight="1">
      <c r="A199" s="4" t="s">
        <v>41</v>
      </c>
      <c r="B199" s="6" t="s">
        <v>11645</v>
      </c>
    </row>
    <row r="200" spans="1:2">
      <c r="A200" s="5"/>
      <c r="B200" s="7"/>
    </row>
    <row r="201" spans="1:2" ht="138" customHeight="1">
      <c r="A201" s="4" t="s">
        <v>40</v>
      </c>
      <c r="B201" s="6" t="s">
        <v>11646</v>
      </c>
    </row>
    <row r="202" spans="1:2">
      <c r="A202" s="5"/>
      <c r="B202" s="7"/>
    </row>
    <row r="203" spans="1:2" ht="125.25" customHeight="1">
      <c r="A203" s="4" t="s">
        <v>39</v>
      </c>
      <c r="B203" s="6" t="s">
        <v>11647</v>
      </c>
    </row>
    <row r="204" spans="1:2">
      <c r="A204" s="5"/>
      <c r="B204" s="7"/>
    </row>
    <row r="205" spans="1:2" ht="125.25" customHeight="1">
      <c r="A205" s="4" t="s">
        <v>37</v>
      </c>
      <c r="B205" s="6" t="s">
        <v>11648</v>
      </c>
    </row>
    <row r="206" spans="1:2">
      <c r="A206" s="5"/>
      <c r="B206" s="7"/>
    </row>
    <row r="207" spans="1:2" ht="138" customHeight="1">
      <c r="A207" s="4" t="s">
        <v>36</v>
      </c>
      <c r="B207" s="6" t="s">
        <v>11649</v>
      </c>
    </row>
    <row r="208" spans="1:2">
      <c r="A208" s="5"/>
      <c r="B208" s="7"/>
    </row>
    <row r="209" spans="1:2" ht="125.25" customHeight="1">
      <c r="A209" s="4" t="s">
        <v>19</v>
      </c>
      <c r="B209" s="6" t="s">
        <v>11650</v>
      </c>
    </row>
    <row r="210" spans="1:2">
      <c r="A210" s="5"/>
      <c r="B210" s="7"/>
    </row>
    <row r="211" spans="1:2" ht="150.75" customHeight="1">
      <c r="A211" s="4" t="s">
        <v>18</v>
      </c>
      <c r="B211" s="6" t="s">
        <v>11651</v>
      </c>
    </row>
    <row r="212" spans="1:2">
      <c r="A212" s="5"/>
      <c r="B212" s="7"/>
    </row>
    <row r="213" spans="1:2" ht="150.75" customHeight="1">
      <c r="A213" s="4" t="s">
        <v>17</v>
      </c>
      <c r="B213" s="6" t="s">
        <v>11652</v>
      </c>
    </row>
    <row r="214" spans="1:2">
      <c r="A214" s="5"/>
      <c r="B214" s="7"/>
    </row>
    <row r="215" spans="1:2" ht="138" customHeight="1">
      <c r="A215" s="4" t="s">
        <v>3484</v>
      </c>
      <c r="B215" s="6" t="s">
        <v>11653</v>
      </c>
    </row>
    <row r="216" spans="1:2">
      <c r="A216" s="5"/>
      <c r="B216" s="7"/>
    </row>
    <row r="217" spans="1:2" ht="125.25" customHeight="1">
      <c r="A217" s="4" t="s">
        <v>3494</v>
      </c>
      <c r="B217" s="6" t="s">
        <v>11654</v>
      </c>
    </row>
    <row r="218" spans="1:2">
      <c r="A218" s="5"/>
      <c r="B218" s="7"/>
    </row>
    <row r="219" spans="1:2" ht="125.25" customHeight="1">
      <c r="A219" s="4" t="s">
        <v>3539</v>
      </c>
      <c r="B219" s="6" t="s">
        <v>11655</v>
      </c>
    </row>
    <row r="220" spans="1:2">
      <c r="A220" s="5"/>
      <c r="B220" s="7"/>
    </row>
    <row r="221" spans="1:2" ht="138" customHeight="1">
      <c r="A221" s="4" t="s">
        <v>3673</v>
      </c>
      <c r="B221" s="6" t="s">
        <v>11656</v>
      </c>
    </row>
    <row r="222" spans="1:2">
      <c r="A222" s="5"/>
      <c r="B222" s="7"/>
    </row>
    <row r="223" spans="1:2">
      <c r="A223" s="4" t="s">
        <v>1539</v>
      </c>
      <c r="B223" s="6" t="s">
        <v>11657</v>
      </c>
    </row>
    <row r="224" spans="1:2">
      <c r="A224" s="5"/>
      <c r="B224" s="7"/>
    </row>
    <row r="225" spans="1:2">
      <c r="A225" s="4" t="s">
        <v>1933</v>
      </c>
      <c r="B225" s="6" t="s">
        <v>11658</v>
      </c>
    </row>
    <row r="226" spans="1:2">
      <c r="A226" s="5"/>
      <c r="B226" s="7"/>
    </row>
    <row r="227" spans="1:2">
      <c r="A227" s="4" t="s">
        <v>2040</v>
      </c>
      <c r="B227" s="6" t="s">
        <v>11659</v>
      </c>
    </row>
    <row r="228" spans="1:2">
      <c r="A228" s="5"/>
      <c r="B228" s="7"/>
    </row>
    <row r="229" spans="1:2">
      <c r="A229" s="4" t="s">
        <v>2360</v>
      </c>
      <c r="B229" s="6" t="s">
        <v>11660</v>
      </c>
    </row>
    <row r="230" spans="1:2">
      <c r="A230" s="5"/>
      <c r="B230" s="7"/>
    </row>
    <row r="231" spans="1:2">
      <c r="A231" s="4" t="s">
        <v>2597</v>
      </c>
      <c r="B231" s="6" t="s">
        <v>11661</v>
      </c>
    </row>
    <row r="232" spans="1:2">
      <c r="A232" s="5"/>
      <c r="B232" s="7"/>
    </row>
    <row r="233" spans="1:2">
      <c r="A233" s="4" t="s">
        <v>2598</v>
      </c>
      <c r="B233" s="6" t="s">
        <v>11662</v>
      </c>
    </row>
    <row r="234" spans="1:2">
      <c r="A234" s="5"/>
      <c r="B234" s="7"/>
    </row>
    <row r="235" spans="1:2">
      <c r="A235" s="4" t="s">
        <v>2694</v>
      </c>
      <c r="B235" s="6" t="s">
        <v>11663</v>
      </c>
    </row>
    <row r="236" spans="1:2">
      <c r="A236" s="5"/>
      <c r="B236" s="7"/>
    </row>
    <row r="237" spans="1:2">
      <c r="A237" s="4" t="s">
        <v>2695</v>
      </c>
      <c r="B237" s="6" t="s">
        <v>11664</v>
      </c>
    </row>
    <row r="238" spans="1:2">
      <c r="A238" s="5"/>
      <c r="B238" s="7"/>
    </row>
    <row r="239" spans="1:2">
      <c r="A239" s="4" t="s">
        <v>2696</v>
      </c>
      <c r="B239" s="6" t="s">
        <v>11665</v>
      </c>
    </row>
    <row r="240" spans="1:2">
      <c r="A240" s="5"/>
      <c r="B240" s="7"/>
    </row>
    <row r="241" spans="1:2">
      <c r="A241" s="4" t="s">
        <v>2697</v>
      </c>
      <c r="B241" s="6" t="s">
        <v>11666</v>
      </c>
    </row>
    <row r="242" spans="1:2">
      <c r="A242" s="5"/>
      <c r="B242" s="7"/>
    </row>
    <row r="243" spans="1:2">
      <c r="A243" s="4" t="s">
        <v>2698</v>
      </c>
      <c r="B243" s="6" t="s">
        <v>11667</v>
      </c>
    </row>
    <row r="244" spans="1:2">
      <c r="A244" s="5"/>
      <c r="B244" s="7"/>
    </row>
    <row r="245" spans="1:2">
      <c r="A245" s="4" t="s">
        <v>2699</v>
      </c>
      <c r="B245" s="6" t="s">
        <v>11668</v>
      </c>
    </row>
    <row r="246" spans="1:2">
      <c r="A246" s="5"/>
      <c r="B246" s="7"/>
    </row>
    <row r="247" spans="1:2">
      <c r="A247" s="4" t="s">
        <v>2700</v>
      </c>
      <c r="B247" s="6" t="s">
        <v>11669</v>
      </c>
    </row>
    <row r="248" spans="1:2">
      <c r="A248" s="5"/>
      <c r="B248" s="7"/>
    </row>
    <row r="249" spans="1:2">
      <c r="A249" s="4" t="s">
        <v>2701</v>
      </c>
      <c r="B249" s="6" t="s">
        <v>11670</v>
      </c>
    </row>
    <row r="250" spans="1:2">
      <c r="A250" s="5"/>
      <c r="B250" s="7"/>
    </row>
    <row r="251" spans="1:2">
      <c r="A251" s="4" t="s">
        <v>2702</v>
      </c>
      <c r="B251" s="6" t="s">
        <v>11671</v>
      </c>
    </row>
    <row r="252" spans="1:2">
      <c r="A252" s="5"/>
      <c r="B252" s="7"/>
    </row>
    <row r="253" spans="1:2">
      <c r="A253" s="4" t="s">
        <v>2703</v>
      </c>
      <c r="B253" s="6" t="s">
        <v>11672</v>
      </c>
    </row>
    <row r="254" spans="1:2">
      <c r="A254" s="5"/>
      <c r="B254" s="7"/>
    </row>
    <row r="255" spans="1:2">
      <c r="A255" s="4" t="s">
        <v>2735</v>
      </c>
      <c r="B255" s="6" t="s">
        <v>11673</v>
      </c>
    </row>
    <row r="256" spans="1:2">
      <c r="A256" s="5"/>
      <c r="B256" s="7"/>
    </row>
    <row r="257" spans="1:2">
      <c r="A257" s="4" t="s">
        <v>2870</v>
      </c>
      <c r="B257" s="6" t="s">
        <v>11674</v>
      </c>
    </row>
    <row r="258" spans="1:2">
      <c r="A258" s="5"/>
      <c r="B258" s="7"/>
    </row>
    <row r="259" spans="1:2">
      <c r="A259" s="4" t="s">
        <v>2896</v>
      </c>
      <c r="B259" s="6" t="s">
        <v>11675</v>
      </c>
    </row>
    <row r="260" spans="1:2">
      <c r="A260" s="5"/>
      <c r="B260" s="7"/>
    </row>
    <row r="261" spans="1:2">
      <c r="A261" s="4" t="s">
        <v>3036</v>
      </c>
      <c r="B261" s="6" t="s">
        <v>11676</v>
      </c>
    </row>
    <row r="262" spans="1:2">
      <c r="A262" s="5"/>
      <c r="B262" s="7"/>
    </row>
    <row r="263" spans="1:2">
      <c r="A263" s="4" t="s">
        <v>3088</v>
      </c>
      <c r="B263" s="6" t="s">
        <v>11677</v>
      </c>
    </row>
    <row r="264" spans="1:2">
      <c r="A264" s="5"/>
      <c r="B264" s="7"/>
    </row>
    <row r="265" spans="1:2">
      <c r="A265" s="4" t="s">
        <v>3133</v>
      </c>
      <c r="B265" s="6" t="s">
        <v>11678</v>
      </c>
    </row>
    <row r="266" spans="1:2">
      <c r="A266" s="5"/>
      <c r="B266" s="7"/>
    </row>
    <row r="267" spans="1:2">
      <c r="A267" s="4" t="s">
        <v>3134</v>
      </c>
      <c r="B267" s="6" t="s">
        <v>11679</v>
      </c>
    </row>
    <row r="268" spans="1:2">
      <c r="A268" s="5"/>
      <c r="B268" s="7"/>
    </row>
    <row r="269" spans="1:2">
      <c r="A269" s="4" t="s">
        <v>3135</v>
      </c>
      <c r="B269" s="6" t="s">
        <v>11680</v>
      </c>
    </row>
    <row r="270" spans="1:2">
      <c r="A270" s="5"/>
      <c r="B270" s="7"/>
    </row>
    <row r="271" spans="1:2">
      <c r="A271" s="4" t="s">
        <v>3136</v>
      </c>
      <c r="B271" s="6" t="s">
        <v>11681</v>
      </c>
    </row>
    <row r="272" spans="1:2">
      <c r="A272" s="5"/>
      <c r="B272" s="7"/>
    </row>
    <row r="273" spans="1:2">
      <c r="A273" s="4" t="s">
        <v>1415</v>
      </c>
      <c r="B273" s="6" t="s">
        <v>11682</v>
      </c>
    </row>
    <row r="274" spans="1:2">
      <c r="A274" s="5"/>
      <c r="B274" s="7"/>
    </row>
    <row r="275" spans="1:2">
      <c r="A275" s="4" t="s">
        <v>1414</v>
      </c>
      <c r="B275" s="6" t="s">
        <v>11683</v>
      </c>
    </row>
    <row r="276" spans="1:2">
      <c r="A276" s="5"/>
      <c r="B276" s="7"/>
    </row>
    <row r="277" spans="1:2">
      <c r="A277" s="4" t="s">
        <v>1398</v>
      </c>
      <c r="B277" s="6" t="s">
        <v>11684</v>
      </c>
    </row>
    <row r="278" spans="1:2">
      <c r="A278" s="5"/>
      <c r="B278" s="7"/>
    </row>
    <row r="279" spans="1:2">
      <c r="A279" s="4" t="s">
        <v>1397</v>
      </c>
      <c r="B279" s="6" t="s">
        <v>11685</v>
      </c>
    </row>
    <row r="280" spans="1:2">
      <c r="A280" s="5"/>
      <c r="B280" s="7"/>
    </row>
    <row r="281" spans="1:2">
      <c r="A281" s="4" t="s">
        <v>1396</v>
      </c>
      <c r="B281" s="6" t="s">
        <v>11685</v>
      </c>
    </row>
    <row r="282" spans="1:2">
      <c r="A282" s="5"/>
      <c r="B282" s="7"/>
    </row>
    <row r="283" spans="1:2">
      <c r="A283" s="4" t="s">
        <v>1266</v>
      </c>
      <c r="B283" s="6" t="s">
        <v>11686</v>
      </c>
    </row>
    <row r="284" spans="1:2">
      <c r="A284" s="5"/>
      <c r="B284" s="7"/>
    </row>
    <row r="285" spans="1:2">
      <c r="A285" s="4" t="s">
        <v>1265</v>
      </c>
      <c r="B285" s="6" t="s">
        <v>11687</v>
      </c>
    </row>
    <row r="286" spans="1:2">
      <c r="A286" s="5"/>
      <c r="B286" s="7"/>
    </row>
    <row r="287" spans="1:2">
      <c r="A287" s="4" t="s">
        <v>643</v>
      </c>
      <c r="B287" s="6" t="s">
        <v>11688</v>
      </c>
    </row>
    <row r="288" spans="1:2">
      <c r="A288" s="5"/>
      <c r="B288" s="7"/>
    </row>
    <row r="289" spans="1:2">
      <c r="A289" s="4" t="s">
        <v>623</v>
      </c>
      <c r="B289" s="6" t="s">
        <v>11689</v>
      </c>
    </row>
    <row r="290" spans="1:2">
      <c r="A290" s="5"/>
      <c r="B290" s="7"/>
    </row>
    <row r="291" spans="1:2">
      <c r="A291" s="4" t="s">
        <v>617</v>
      </c>
      <c r="B291" s="6" t="s">
        <v>11690</v>
      </c>
    </row>
    <row r="292" spans="1:2">
      <c r="A292" s="5"/>
      <c r="B292" s="7"/>
    </row>
    <row r="293" spans="1:2">
      <c r="A293" s="4" t="s">
        <v>436</v>
      </c>
      <c r="B293" s="6" t="s">
        <v>11691</v>
      </c>
    </row>
    <row r="294" spans="1:2">
      <c r="A294" s="5"/>
      <c r="B294" s="7"/>
    </row>
    <row r="295" spans="1:2">
      <c r="A295" s="4" t="s">
        <v>422</v>
      </c>
      <c r="B295" s="6" t="s">
        <v>11692</v>
      </c>
    </row>
    <row r="296" spans="1:2">
      <c r="A296" s="5"/>
      <c r="B296" s="7"/>
    </row>
    <row r="297" spans="1:2">
      <c r="A297" s="4" t="s">
        <v>414</v>
      </c>
      <c r="B297" s="6" t="s">
        <v>11693</v>
      </c>
    </row>
    <row r="298" spans="1:2">
      <c r="A298" s="5"/>
      <c r="B298" s="7"/>
    </row>
    <row r="299" spans="1:2">
      <c r="A299" s="4" t="s">
        <v>389</v>
      </c>
      <c r="B299" s="6" t="s">
        <v>11694</v>
      </c>
    </row>
    <row r="300" spans="1:2">
      <c r="A300" s="5"/>
      <c r="B300" s="7"/>
    </row>
    <row r="301" spans="1:2">
      <c r="A301" s="4" t="s">
        <v>386</v>
      </c>
      <c r="B301" s="6" t="s">
        <v>11695</v>
      </c>
    </row>
    <row r="302" spans="1:2">
      <c r="A302" s="5"/>
      <c r="B302" s="7"/>
    </row>
    <row r="303" spans="1:2">
      <c r="A303" s="4" t="s">
        <v>385</v>
      </c>
      <c r="B303" s="6" t="s">
        <v>11696</v>
      </c>
    </row>
    <row r="304" spans="1:2">
      <c r="A304" s="5"/>
      <c r="B304" s="7"/>
    </row>
    <row r="305" spans="1:2">
      <c r="A305" s="4" t="s">
        <v>303</v>
      </c>
      <c r="B305" s="6" t="s">
        <v>11697</v>
      </c>
    </row>
    <row r="306" spans="1:2">
      <c r="A306" s="5"/>
      <c r="B306" s="7"/>
    </row>
    <row r="307" spans="1:2">
      <c r="A307" s="4" t="s">
        <v>267</v>
      </c>
      <c r="B307" s="6" t="s">
        <v>11698</v>
      </c>
    </row>
    <row r="308" spans="1:2">
      <c r="A308" s="5"/>
      <c r="B308" s="7"/>
    </row>
    <row r="309" spans="1:2">
      <c r="A309" s="4" t="s">
        <v>266</v>
      </c>
      <c r="B309" s="6" t="s">
        <v>11699</v>
      </c>
    </row>
    <row r="310" spans="1:2">
      <c r="A310" s="5"/>
      <c r="B310" s="7"/>
    </row>
    <row r="311" spans="1:2">
      <c r="A311" s="4" t="s">
        <v>178</v>
      </c>
      <c r="B311" s="6" t="s">
        <v>11700</v>
      </c>
    </row>
    <row r="312" spans="1:2">
      <c r="A312" s="5"/>
      <c r="B312" s="7"/>
    </row>
    <row r="313" spans="1:2">
      <c r="A313" s="4" t="s">
        <v>143</v>
      </c>
      <c r="B313" s="6" t="s">
        <v>11701</v>
      </c>
    </row>
    <row r="314" spans="1:2">
      <c r="A314" s="5"/>
      <c r="B314" s="7"/>
    </row>
    <row r="315" spans="1:2">
      <c r="A315" s="4" t="s">
        <v>133</v>
      </c>
      <c r="B315" s="6" t="s">
        <v>11702</v>
      </c>
    </row>
    <row r="316" spans="1:2">
      <c r="A316" s="5"/>
      <c r="B316" s="7"/>
    </row>
    <row r="317" spans="1:2">
      <c r="A317" s="4" t="s">
        <v>125</v>
      </c>
      <c r="B317" s="6" t="s">
        <v>11703</v>
      </c>
    </row>
    <row r="318" spans="1:2">
      <c r="A318" s="5"/>
      <c r="B318" s="7"/>
    </row>
    <row r="319" spans="1:2">
      <c r="A319" s="4" t="s">
        <v>124</v>
      </c>
      <c r="B319" s="6" t="s">
        <v>11704</v>
      </c>
    </row>
    <row r="320" spans="1:2">
      <c r="A320" s="5"/>
      <c r="B320" s="7"/>
    </row>
    <row r="321" spans="1:2">
      <c r="A321" s="4" t="s">
        <v>98</v>
      </c>
      <c r="B321" s="6" t="s">
        <v>11705</v>
      </c>
    </row>
    <row r="322" spans="1:2">
      <c r="A322" s="5"/>
      <c r="B322" s="7"/>
    </row>
    <row r="323" spans="1:2">
      <c r="A323" s="4" t="s">
        <v>97</v>
      </c>
      <c r="B323" s="6" t="s">
        <v>11706</v>
      </c>
    </row>
    <row r="324" spans="1:2">
      <c r="A324" s="5"/>
      <c r="B324" s="7"/>
    </row>
    <row r="325" spans="1:2">
      <c r="A325" s="4" t="s">
        <v>29</v>
      </c>
      <c r="B325" s="6" t="s">
        <v>11707</v>
      </c>
    </row>
    <row r="326" spans="1:2">
      <c r="A326" s="5"/>
      <c r="B326" s="7"/>
    </row>
    <row r="327" spans="1:2">
      <c r="A327" s="4" t="s">
        <v>27</v>
      </c>
      <c r="B327" s="6" t="s">
        <v>11708</v>
      </c>
    </row>
    <row r="328" spans="1:2">
      <c r="A328" s="5"/>
      <c r="B328" s="7"/>
    </row>
    <row r="329" spans="1:2">
      <c r="A329" s="4" t="s">
        <v>3476</v>
      </c>
      <c r="B329" s="6" t="s">
        <v>11709</v>
      </c>
    </row>
    <row r="330" spans="1:2">
      <c r="A330" s="5"/>
      <c r="B330" s="7"/>
    </row>
    <row r="331" spans="1:2">
      <c r="A331" s="4" t="s">
        <v>3477</v>
      </c>
      <c r="B331" s="6" t="s">
        <v>11710</v>
      </c>
    </row>
    <row r="332" spans="1:2">
      <c r="A332" s="5"/>
      <c r="B332" s="7"/>
    </row>
    <row r="333" spans="1:2">
      <c r="A333" s="4" t="s">
        <v>3480</v>
      </c>
      <c r="B333" s="6" t="s">
        <v>11711</v>
      </c>
    </row>
    <row r="334" spans="1:2">
      <c r="A334" s="5"/>
      <c r="B334" s="7"/>
    </row>
    <row r="335" spans="1:2">
      <c r="A335" s="4" t="s">
        <v>3481</v>
      </c>
      <c r="B335" s="6" t="s">
        <v>11712</v>
      </c>
    </row>
    <row r="336" spans="1:2">
      <c r="A336" s="5"/>
      <c r="B336" s="7"/>
    </row>
    <row r="337" spans="1:2">
      <c r="A337" s="4" t="s">
        <v>3486</v>
      </c>
      <c r="B337" s="6" t="s">
        <v>11713</v>
      </c>
    </row>
    <row r="338" spans="1:2">
      <c r="A338" s="5"/>
      <c r="B338" s="7"/>
    </row>
    <row r="339" spans="1:2">
      <c r="A339" s="4" t="s">
        <v>3488</v>
      </c>
      <c r="B339" s="6" t="s">
        <v>11714</v>
      </c>
    </row>
    <row r="340" spans="1:2">
      <c r="A340" s="5"/>
      <c r="B340" s="7"/>
    </row>
    <row r="341" spans="1:2">
      <c r="A341" s="4" t="s">
        <v>3489</v>
      </c>
      <c r="B341" s="6" t="s">
        <v>11715</v>
      </c>
    </row>
    <row r="342" spans="1:2">
      <c r="A342" s="5"/>
      <c r="B342" s="7"/>
    </row>
    <row r="343" spans="1:2">
      <c r="A343" s="4" t="s">
        <v>3490</v>
      </c>
      <c r="B343" s="6" t="s">
        <v>11716</v>
      </c>
    </row>
    <row r="344" spans="1:2">
      <c r="A344" s="5"/>
      <c r="B344" s="7"/>
    </row>
    <row r="345" spans="1:2">
      <c r="A345" s="4" t="s">
        <v>3492</v>
      </c>
      <c r="B345" s="6" t="s">
        <v>11717</v>
      </c>
    </row>
    <row r="346" spans="1:2">
      <c r="A346" s="5"/>
      <c r="B346" s="7"/>
    </row>
    <row r="347" spans="1:2">
      <c r="A347" s="4" t="s">
        <v>3493</v>
      </c>
      <c r="B347" s="6" t="s">
        <v>11718</v>
      </c>
    </row>
    <row r="348" spans="1:2">
      <c r="A348" s="5"/>
      <c r="B348" s="7"/>
    </row>
    <row r="349" spans="1:2">
      <c r="A349" s="4" t="s">
        <v>3495</v>
      </c>
      <c r="B349" s="6" t="s">
        <v>11719</v>
      </c>
    </row>
    <row r="350" spans="1:2">
      <c r="A350" s="5"/>
      <c r="B350" s="7"/>
    </row>
    <row r="351" spans="1:2">
      <c r="A351" s="4" t="s">
        <v>3496</v>
      </c>
      <c r="B351" s="6" t="s">
        <v>11720</v>
      </c>
    </row>
    <row r="352" spans="1:2">
      <c r="A352" s="5"/>
      <c r="B352" s="7"/>
    </row>
    <row r="353" spans="1:2">
      <c r="A353" s="4" t="s">
        <v>3497</v>
      </c>
      <c r="B353" s="6" t="s">
        <v>11721</v>
      </c>
    </row>
    <row r="354" spans="1:2">
      <c r="A354" s="5"/>
      <c r="B354" s="7"/>
    </row>
    <row r="355" spans="1:2">
      <c r="A355" s="4" t="s">
        <v>3501</v>
      </c>
      <c r="B355" s="6" t="s">
        <v>11722</v>
      </c>
    </row>
    <row r="356" spans="1:2">
      <c r="A356" s="5"/>
      <c r="B356" s="7"/>
    </row>
    <row r="357" spans="1:2">
      <c r="A357" s="4" t="s">
        <v>3502</v>
      </c>
      <c r="B357" s="6" t="s">
        <v>11723</v>
      </c>
    </row>
    <row r="358" spans="1:2">
      <c r="A358" s="5"/>
      <c r="B358" s="7"/>
    </row>
    <row r="359" spans="1:2">
      <c r="A359" s="4" t="s">
        <v>3503</v>
      </c>
      <c r="B359" s="6" t="s">
        <v>11724</v>
      </c>
    </row>
    <row r="360" spans="1:2">
      <c r="A360" s="5"/>
      <c r="B360" s="7"/>
    </row>
    <row r="361" spans="1:2">
      <c r="A361" s="4" t="s">
        <v>3504</v>
      </c>
      <c r="B361" s="6" t="s">
        <v>11725</v>
      </c>
    </row>
    <row r="362" spans="1:2">
      <c r="A362" s="5"/>
      <c r="B362" s="7"/>
    </row>
    <row r="363" spans="1:2">
      <c r="A363" s="4" t="s">
        <v>3506</v>
      </c>
      <c r="B363" s="6" t="s">
        <v>11726</v>
      </c>
    </row>
    <row r="364" spans="1:2">
      <c r="A364" s="5"/>
      <c r="B364" s="7"/>
    </row>
    <row r="365" spans="1:2">
      <c r="A365" s="4" t="s">
        <v>3507</v>
      </c>
      <c r="B365" s="6" t="s">
        <v>11727</v>
      </c>
    </row>
    <row r="366" spans="1:2">
      <c r="A366" s="5"/>
      <c r="B366" s="7"/>
    </row>
    <row r="367" spans="1:2">
      <c r="A367" s="4" t="s">
        <v>3508</v>
      </c>
      <c r="B367" s="6" t="s">
        <v>11728</v>
      </c>
    </row>
    <row r="368" spans="1:2">
      <c r="A368" s="5"/>
      <c r="B368" s="7"/>
    </row>
    <row r="369" spans="1:2">
      <c r="A369" s="4" t="s">
        <v>3513</v>
      </c>
      <c r="B369" s="6" t="s">
        <v>11729</v>
      </c>
    </row>
    <row r="370" spans="1:2">
      <c r="A370" s="5"/>
      <c r="B370" s="7"/>
    </row>
    <row r="371" spans="1:2">
      <c r="A371" s="4" t="s">
        <v>3514</v>
      </c>
      <c r="B371" s="6" t="s">
        <v>11730</v>
      </c>
    </row>
    <row r="372" spans="1:2">
      <c r="A372" s="5"/>
      <c r="B372" s="7"/>
    </row>
    <row r="373" spans="1:2">
      <c r="A373" s="4" t="s">
        <v>3520</v>
      </c>
      <c r="B373" s="6" t="s">
        <v>11731</v>
      </c>
    </row>
    <row r="374" spans="1:2">
      <c r="A374" s="5"/>
      <c r="B374" s="7"/>
    </row>
    <row r="375" spans="1:2">
      <c r="A375" s="4" t="s">
        <v>3521</v>
      </c>
      <c r="B375" s="6" t="s">
        <v>11732</v>
      </c>
    </row>
    <row r="376" spans="1:2">
      <c r="A376" s="5"/>
      <c r="B376" s="7"/>
    </row>
    <row r="377" spans="1:2">
      <c r="A377" s="4" t="s">
        <v>3524</v>
      </c>
      <c r="B377" s="6" t="s">
        <v>11733</v>
      </c>
    </row>
    <row r="378" spans="1:2">
      <c r="A378" s="5"/>
      <c r="B378" s="7"/>
    </row>
    <row r="379" spans="1:2">
      <c r="A379" s="4" t="s">
        <v>5</v>
      </c>
      <c r="B379" s="6" t="s">
        <v>11734</v>
      </c>
    </row>
    <row r="380" spans="1:2">
      <c r="A380" s="5"/>
      <c r="B380" s="7"/>
    </row>
    <row r="381" spans="1:2">
      <c r="A381" s="4" t="s">
        <v>3530</v>
      </c>
      <c r="B381" s="6" t="s">
        <v>11735</v>
      </c>
    </row>
    <row r="382" spans="1:2">
      <c r="A382" s="5"/>
      <c r="B382" s="7"/>
    </row>
    <row r="383" spans="1:2">
      <c r="A383" s="4" t="s">
        <v>3535</v>
      </c>
      <c r="B383" s="6" t="s">
        <v>11736</v>
      </c>
    </row>
    <row r="384" spans="1:2">
      <c r="A384" s="5"/>
      <c r="B384" s="7"/>
    </row>
    <row r="385" spans="1:2">
      <c r="A385" s="4" t="s">
        <v>3538</v>
      </c>
      <c r="B385" s="6" t="s">
        <v>11737</v>
      </c>
    </row>
    <row r="386" spans="1:2">
      <c r="A386" s="5"/>
      <c r="B386" s="7"/>
    </row>
    <row r="387" spans="1:2">
      <c r="A387" s="4" t="s">
        <v>3541</v>
      </c>
      <c r="B387" s="6" t="s">
        <v>11738</v>
      </c>
    </row>
    <row r="388" spans="1:2">
      <c r="A388" s="5"/>
      <c r="B388" s="7"/>
    </row>
    <row r="389" spans="1:2">
      <c r="A389" s="4" t="s">
        <v>3544</v>
      </c>
      <c r="B389" s="6" t="s">
        <v>11739</v>
      </c>
    </row>
    <row r="390" spans="1:2">
      <c r="A390" s="5"/>
      <c r="B390" s="7"/>
    </row>
    <row r="391" spans="1:2">
      <c r="A391" s="4" t="s">
        <v>3545</v>
      </c>
      <c r="B391" s="6" t="s">
        <v>11740</v>
      </c>
    </row>
    <row r="392" spans="1:2">
      <c r="A392" s="5"/>
      <c r="B392" s="7"/>
    </row>
    <row r="393" spans="1:2">
      <c r="A393" s="4" t="s">
        <v>3548</v>
      </c>
      <c r="B393" s="6" t="s">
        <v>11741</v>
      </c>
    </row>
    <row r="394" spans="1:2">
      <c r="A394" s="5"/>
      <c r="B394" s="7"/>
    </row>
    <row r="395" spans="1:2">
      <c r="A395" s="4" t="s">
        <v>3549</v>
      </c>
      <c r="B395" s="6" t="s">
        <v>11742</v>
      </c>
    </row>
    <row r="396" spans="1:2">
      <c r="A396" s="5"/>
      <c r="B396" s="7"/>
    </row>
    <row r="397" spans="1:2">
      <c r="A397" s="4" t="s">
        <v>3550</v>
      </c>
      <c r="B397" s="6" t="s">
        <v>11743</v>
      </c>
    </row>
    <row r="398" spans="1:2">
      <c r="A398" s="5"/>
      <c r="B398" s="7"/>
    </row>
    <row r="399" spans="1:2">
      <c r="A399" s="4" t="s">
        <v>3551</v>
      </c>
      <c r="B399" s="6" t="s">
        <v>11744</v>
      </c>
    </row>
    <row r="400" spans="1:2">
      <c r="A400" s="5"/>
      <c r="B400" s="7"/>
    </row>
    <row r="401" spans="1:2">
      <c r="A401" s="4" t="s">
        <v>3553</v>
      </c>
      <c r="B401" s="6" t="s">
        <v>11745</v>
      </c>
    </row>
    <row r="402" spans="1:2">
      <c r="A402" s="5"/>
      <c r="B402" s="7"/>
    </row>
    <row r="403" spans="1:2">
      <c r="A403" s="4" t="s">
        <v>3554</v>
      </c>
      <c r="B403" s="6" t="s">
        <v>11746</v>
      </c>
    </row>
    <row r="404" spans="1:2">
      <c r="A404" s="5"/>
      <c r="B404" s="7"/>
    </row>
    <row r="405" spans="1:2">
      <c r="A405" s="4" t="s">
        <v>3555</v>
      </c>
      <c r="B405" s="6" t="s">
        <v>11747</v>
      </c>
    </row>
    <row r="406" spans="1:2">
      <c r="A406" s="5"/>
      <c r="B406" s="7"/>
    </row>
    <row r="407" spans="1:2">
      <c r="A407" s="4" t="s">
        <v>3557</v>
      </c>
      <c r="B407" s="6" t="s">
        <v>11748</v>
      </c>
    </row>
    <row r="408" spans="1:2">
      <c r="A408" s="5"/>
      <c r="B408" s="7"/>
    </row>
    <row r="409" spans="1:2">
      <c r="A409" s="4" t="s">
        <v>3558</v>
      </c>
      <c r="B409" s="6" t="s">
        <v>11749</v>
      </c>
    </row>
    <row r="410" spans="1:2">
      <c r="A410" s="5"/>
      <c r="B410" s="7"/>
    </row>
    <row r="411" spans="1:2">
      <c r="A411" s="4" t="s">
        <v>3559</v>
      </c>
      <c r="B411" s="6" t="s">
        <v>11750</v>
      </c>
    </row>
    <row r="412" spans="1:2">
      <c r="A412" s="5"/>
      <c r="B412" s="7"/>
    </row>
    <row r="413" spans="1:2">
      <c r="A413" s="4" t="s">
        <v>3560</v>
      </c>
      <c r="B413" s="6" t="s">
        <v>11751</v>
      </c>
    </row>
    <row r="414" spans="1:2">
      <c r="A414" s="5"/>
      <c r="B414" s="7"/>
    </row>
    <row r="415" spans="1:2">
      <c r="A415" s="4" t="s">
        <v>3561</v>
      </c>
      <c r="B415" s="6" t="s">
        <v>11752</v>
      </c>
    </row>
    <row r="416" spans="1:2">
      <c r="A416" s="5"/>
      <c r="B416" s="7"/>
    </row>
    <row r="417" spans="1:2">
      <c r="A417" s="4" t="s">
        <v>3571</v>
      </c>
      <c r="B417" s="6" t="s">
        <v>11753</v>
      </c>
    </row>
    <row r="418" spans="1:2">
      <c r="A418" s="5"/>
      <c r="B418" s="7"/>
    </row>
    <row r="419" spans="1:2">
      <c r="A419" s="4" t="s">
        <v>3573</v>
      </c>
      <c r="B419" s="6" t="s">
        <v>11754</v>
      </c>
    </row>
    <row r="420" spans="1:2">
      <c r="A420" s="5"/>
      <c r="B420" s="7"/>
    </row>
    <row r="421" spans="1:2">
      <c r="A421" s="4" t="s">
        <v>3574</v>
      </c>
      <c r="B421" s="6" t="s">
        <v>11755</v>
      </c>
    </row>
    <row r="422" spans="1:2">
      <c r="A422" s="5"/>
      <c r="B422" s="7"/>
    </row>
    <row r="423" spans="1:2">
      <c r="A423" s="4" t="s">
        <v>3576</v>
      </c>
      <c r="B423" s="6" t="s">
        <v>11756</v>
      </c>
    </row>
    <row r="424" spans="1:2">
      <c r="A424" s="5"/>
      <c r="B424" s="7"/>
    </row>
    <row r="425" spans="1:2">
      <c r="A425" s="4" t="s">
        <v>3578</v>
      </c>
      <c r="B425" s="6" t="s">
        <v>11757</v>
      </c>
    </row>
    <row r="426" spans="1:2">
      <c r="A426" s="5"/>
      <c r="B426" s="7"/>
    </row>
    <row r="427" spans="1:2">
      <c r="A427" s="4" t="s">
        <v>3580</v>
      </c>
      <c r="B427" s="6" t="s">
        <v>11758</v>
      </c>
    </row>
    <row r="428" spans="1:2">
      <c r="A428" s="5"/>
      <c r="B428" s="7"/>
    </row>
    <row r="429" spans="1:2">
      <c r="A429" s="4" t="s">
        <v>3581</v>
      </c>
      <c r="B429" s="6" t="s">
        <v>11759</v>
      </c>
    </row>
    <row r="430" spans="1:2">
      <c r="A430" s="5"/>
      <c r="B430" s="7"/>
    </row>
    <row r="431" spans="1:2">
      <c r="A431" s="4" t="s">
        <v>3583</v>
      </c>
      <c r="B431" s="6" t="s">
        <v>11760</v>
      </c>
    </row>
    <row r="432" spans="1:2">
      <c r="A432" s="5"/>
      <c r="B432" s="7"/>
    </row>
    <row r="433" spans="1:2">
      <c r="A433" s="4" t="s">
        <v>3586</v>
      </c>
      <c r="B433" s="6" t="s">
        <v>11761</v>
      </c>
    </row>
    <row r="434" spans="1:2">
      <c r="A434" s="5"/>
      <c r="B434" s="7"/>
    </row>
    <row r="435" spans="1:2">
      <c r="A435" s="4" t="s">
        <v>3590</v>
      </c>
      <c r="B435" s="6" t="s">
        <v>11762</v>
      </c>
    </row>
    <row r="436" spans="1:2">
      <c r="A436" s="5"/>
      <c r="B436" s="7"/>
    </row>
    <row r="437" spans="1:2">
      <c r="A437" s="4" t="s">
        <v>3592</v>
      </c>
      <c r="B437" s="6" t="s">
        <v>11763</v>
      </c>
    </row>
    <row r="438" spans="1:2">
      <c r="A438" s="5"/>
      <c r="B438" s="7"/>
    </row>
    <row r="439" spans="1:2">
      <c r="A439" s="4" t="s">
        <v>3594</v>
      </c>
      <c r="B439" s="6" t="s">
        <v>11764</v>
      </c>
    </row>
    <row r="440" spans="1:2">
      <c r="A440" s="5"/>
      <c r="B440" s="7"/>
    </row>
    <row r="441" spans="1:2">
      <c r="A441" s="4" t="s">
        <v>3595</v>
      </c>
      <c r="B441" s="6" t="s">
        <v>11765</v>
      </c>
    </row>
    <row r="442" spans="1:2">
      <c r="A442" s="5"/>
      <c r="B442" s="7"/>
    </row>
    <row r="443" spans="1:2">
      <c r="A443" s="4" t="s">
        <v>3603</v>
      </c>
      <c r="B443" s="6" t="s">
        <v>11766</v>
      </c>
    </row>
    <row r="444" spans="1:2">
      <c r="A444" s="5"/>
      <c r="B444" s="7"/>
    </row>
    <row r="445" spans="1:2">
      <c r="A445" s="4" t="s">
        <v>3604</v>
      </c>
      <c r="B445" s="6" t="s">
        <v>11767</v>
      </c>
    </row>
    <row r="446" spans="1:2">
      <c r="A446" s="5"/>
      <c r="B446" s="7"/>
    </row>
    <row r="447" spans="1:2">
      <c r="A447" s="4" t="s">
        <v>4</v>
      </c>
      <c r="B447" s="6" t="s">
        <v>11768</v>
      </c>
    </row>
    <row r="448" spans="1:2">
      <c r="A448" s="5"/>
      <c r="B448" s="7"/>
    </row>
    <row r="449" spans="1:2">
      <c r="A449" s="4" t="s">
        <v>3605</v>
      </c>
      <c r="B449" s="6" t="s">
        <v>11769</v>
      </c>
    </row>
    <row r="450" spans="1:2">
      <c r="A450" s="5"/>
      <c r="B450" s="7"/>
    </row>
    <row r="451" spans="1:2">
      <c r="A451" s="4" t="s">
        <v>3607</v>
      </c>
      <c r="B451" s="6" t="s">
        <v>11770</v>
      </c>
    </row>
    <row r="452" spans="1:2">
      <c r="A452" s="5"/>
      <c r="B452" s="7"/>
    </row>
    <row r="453" spans="1:2">
      <c r="A453" s="4" t="s">
        <v>3609</v>
      </c>
      <c r="B453" s="6" t="s">
        <v>11771</v>
      </c>
    </row>
    <row r="454" spans="1:2">
      <c r="A454" s="5"/>
      <c r="B454" s="7"/>
    </row>
    <row r="455" spans="1:2">
      <c r="A455" s="4" t="s">
        <v>3611</v>
      </c>
      <c r="B455" s="6" t="s">
        <v>11772</v>
      </c>
    </row>
    <row r="456" spans="1:2">
      <c r="A456" s="5"/>
      <c r="B456" s="7"/>
    </row>
    <row r="457" spans="1:2">
      <c r="A457" s="4" t="s">
        <v>3612</v>
      </c>
      <c r="B457" s="6" t="s">
        <v>11773</v>
      </c>
    </row>
    <row r="458" spans="1:2">
      <c r="A458" s="5"/>
      <c r="B458" s="7"/>
    </row>
    <row r="459" spans="1:2">
      <c r="A459" s="4" t="s">
        <v>3614</v>
      </c>
      <c r="B459" s="6" t="s">
        <v>11774</v>
      </c>
    </row>
    <row r="460" spans="1:2">
      <c r="A460" s="5"/>
      <c r="B460" s="7"/>
    </row>
    <row r="461" spans="1:2">
      <c r="A461" s="4" t="s">
        <v>3615</v>
      </c>
      <c r="B461" s="6" t="s">
        <v>11775</v>
      </c>
    </row>
    <row r="462" spans="1:2">
      <c r="A462" s="5"/>
      <c r="B462" s="7"/>
    </row>
    <row r="463" spans="1:2">
      <c r="A463" s="4" t="s">
        <v>3616</v>
      </c>
      <c r="B463" s="6" t="s">
        <v>11776</v>
      </c>
    </row>
    <row r="464" spans="1:2">
      <c r="A464" s="5"/>
      <c r="B464" s="7"/>
    </row>
    <row r="465" spans="1:2">
      <c r="A465" s="4" t="s">
        <v>3617</v>
      </c>
      <c r="B465" s="6" t="s">
        <v>11777</v>
      </c>
    </row>
    <row r="466" spans="1:2">
      <c r="A466" s="5"/>
      <c r="B466" s="7"/>
    </row>
    <row r="467" spans="1:2">
      <c r="A467" s="4" t="s">
        <v>3618</v>
      </c>
      <c r="B467" s="6" t="s">
        <v>11778</v>
      </c>
    </row>
    <row r="468" spans="1:2">
      <c r="A468" s="5"/>
      <c r="B468" s="7"/>
    </row>
    <row r="469" spans="1:2">
      <c r="A469" s="4" t="s">
        <v>3621</v>
      </c>
      <c r="B469" s="6" t="s">
        <v>11779</v>
      </c>
    </row>
    <row r="470" spans="1:2">
      <c r="A470" s="5"/>
      <c r="B470" s="7"/>
    </row>
    <row r="471" spans="1:2">
      <c r="A471" s="4" t="s">
        <v>3622</v>
      </c>
      <c r="B471" s="6" t="s">
        <v>11780</v>
      </c>
    </row>
    <row r="472" spans="1:2">
      <c r="A472" s="5"/>
      <c r="B472" s="7"/>
    </row>
    <row r="473" spans="1:2">
      <c r="A473" s="4" t="s">
        <v>3624</v>
      </c>
      <c r="B473" s="6" t="s">
        <v>11781</v>
      </c>
    </row>
    <row r="474" spans="1:2">
      <c r="A474" s="5"/>
      <c r="B474" s="7"/>
    </row>
    <row r="475" spans="1:2">
      <c r="A475" s="4" t="s">
        <v>3625</v>
      </c>
      <c r="B475" s="6" t="s">
        <v>11782</v>
      </c>
    </row>
    <row r="476" spans="1:2">
      <c r="A476" s="5"/>
      <c r="B476" s="7"/>
    </row>
    <row r="477" spans="1:2">
      <c r="A477" s="4" t="s">
        <v>3626</v>
      </c>
      <c r="B477" s="6" t="s">
        <v>11783</v>
      </c>
    </row>
    <row r="478" spans="1:2">
      <c r="A478" s="5"/>
      <c r="B478" s="7"/>
    </row>
    <row r="479" spans="1:2">
      <c r="A479" s="4" t="s">
        <v>3629</v>
      </c>
      <c r="B479" s="6" t="s">
        <v>11784</v>
      </c>
    </row>
    <row r="480" spans="1:2">
      <c r="A480" s="5"/>
      <c r="B480" s="7"/>
    </row>
    <row r="481" spans="1:2">
      <c r="A481" s="4" t="s">
        <v>3635</v>
      </c>
      <c r="B481" s="6" t="s">
        <v>11785</v>
      </c>
    </row>
    <row r="482" spans="1:2">
      <c r="A482" s="5"/>
      <c r="B482" s="7"/>
    </row>
    <row r="483" spans="1:2">
      <c r="A483" s="4" t="s">
        <v>3637</v>
      </c>
      <c r="B483" s="6" t="s">
        <v>11786</v>
      </c>
    </row>
    <row r="484" spans="1:2">
      <c r="A484" s="5"/>
      <c r="B484" s="7"/>
    </row>
  </sheetData>
  <mergeCells count="484">
    <mergeCell ref="A1:A2"/>
    <mergeCell ref="B1:B2"/>
    <mergeCell ref="A3:A4"/>
    <mergeCell ref="B3:B4"/>
    <mergeCell ref="A5:A6"/>
    <mergeCell ref="B5:B6"/>
    <mergeCell ref="A13:A14"/>
    <mergeCell ref="B13:B14"/>
    <mergeCell ref="A15:A16"/>
    <mergeCell ref="B15:B16"/>
    <mergeCell ref="A17:A18"/>
    <mergeCell ref="B17:B18"/>
    <mergeCell ref="A7:A8"/>
    <mergeCell ref="B7:B8"/>
    <mergeCell ref="A9:A10"/>
    <mergeCell ref="B9:B10"/>
    <mergeCell ref="A11:A12"/>
    <mergeCell ref="B11:B12"/>
    <mergeCell ref="A25:A26"/>
    <mergeCell ref="B25:B26"/>
    <mergeCell ref="A27:A28"/>
    <mergeCell ref="B27:B28"/>
    <mergeCell ref="A29:A30"/>
    <mergeCell ref="B29:B30"/>
    <mergeCell ref="A19:A20"/>
    <mergeCell ref="B19:B20"/>
    <mergeCell ref="A21:A22"/>
    <mergeCell ref="B21:B22"/>
    <mergeCell ref="A23:A24"/>
    <mergeCell ref="B23:B24"/>
    <mergeCell ref="A37:A38"/>
    <mergeCell ref="B37:B38"/>
    <mergeCell ref="A39:A40"/>
    <mergeCell ref="B39:B40"/>
    <mergeCell ref="A41:A42"/>
    <mergeCell ref="B41:B42"/>
    <mergeCell ref="A31:A32"/>
    <mergeCell ref="B31:B32"/>
    <mergeCell ref="A33:A34"/>
    <mergeCell ref="B33:B34"/>
    <mergeCell ref="A35:A36"/>
    <mergeCell ref="B35:B36"/>
    <mergeCell ref="A49:A50"/>
    <mergeCell ref="B49:B50"/>
    <mergeCell ref="A51:A52"/>
    <mergeCell ref="B51:B52"/>
    <mergeCell ref="A53:A54"/>
    <mergeCell ref="B53:B54"/>
    <mergeCell ref="A43:A44"/>
    <mergeCell ref="B43:B44"/>
    <mergeCell ref="A45:A46"/>
    <mergeCell ref="B45:B46"/>
    <mergeCell ref="A47:A48"/>
    <mergeCell ref="B47:B48"/>
    <mergeCell ref="A61:A62"/>
    <mergeCell ref="B61:B62"/>
    <mergeCell ref="A63:A64"/>
    <mergeCell ref="B63:B64"/>
    <mergeCell ref="A65:A66"/>
    <mergeCell ref="B65:B66"/>
    <mergeCell ref="A55:A56"/>
    <mergeCell ref="B55:B56"/>
    <mergeCell ref="A57:A58"/>
    <mergeCell ref="B57:B58"/>
    <mergeCell ref="A59:A60"/>
    <mergeCell ref="B59:B60"/>
    <mergeCell ref="A73:A74"/>
    <mergeCell ref="B73:B74"/>
    <mergeCell ref="A75:A76"/>
    <mergeCell ref="B75:B76"/>
    <mergeCell ref="A77:A78"/>
    <mergeCell ref="B77:B78"/>
    <mergeCell ref="A67:A68"/>
    <mergeCell ref="B67:B68"/>
    <mergeCell ref="A69:A70"/>
    <mergeCell ref="B69:B70"/>
    <mergeCell ref="A71:A72"/>
    <mergeCell ref="B71:B72"/>
    <mergeCell ref="A85:A86"/>
    <mergeCell ref="B85:B86"/>
    <mergeCell ref="A87:A88"/>
    <mergeCell ref="B87:B88"/>
    <mergeCell ref="A89:A90"/>
    <mergeCell ref="B89:B90"/>
    <mergeCell ref="A79:A80"/>
    <mergeCell ref="B79:B80"/>
    <mergeCell ref="A81:A82"/>
    <mergeCell ref="B81:B82"/>
    <mergeCell ref="A83:A84"/>
    <mergeCell ref="B83:B84"/>
    <mergeCell ref="A97:A98"/>
    <mergeCell ref="B97:B98"/>
    <mergeCell ref="A99:A100"/>
    <mergeCell ref="B99:B100"/>
    <mergeCell ref="A101:A102"/>
    <mergeCell ref="B101:B102"/>
    <mergeCell ref="A91:A92"/>
    <mergeCell ref="B91:B92"/>
    <mergeCell ref="A93:A94"/>
    <mergeCell ref="B93:B94"/>
    <mergeCell ref="A95:A96"/>
    <mergeCell ref="B95:B96"/>
    <mergeCell ref="A109:A110"/>
    <mergeCell ref="B109:B110"/>
    <mergeCell ref="A111:A112"/>
    <mergeCell ref="B111:B112"/>
    <mergeCell ref="A113:A114"/>
    <mergeCell ref="B113:B114"/>
    <mergeCell ref="A103:A104"/>
    <mergeCell ref="B103:B104"/>
    <mergeCell ref="A105:A106"/>
    <mergeCell ref="B105:B106"/>
    <mergeCell ref="A107:A108"/>
    <mergeCell ref="B107:B108"/>
    <mergeCell ref="A121:A122"/>
    <mergeCell ref="B121:B122"/>
    <mergeCell ref="A123:A124"/>
    <mergeCell ref="B123:B124"/>
    <mergeCell ref="A125:A126"/>
    <mergeCell ref="B125:B126"/>
    <mergeCell ref="A115:A116"/>
    <mergeCell ref="B115:B116"/>
    <mergeCell ref="A117:A118"/>
    <mergeCell ref="B117:B118"/>
    <mergeCell ref="A119:A120"/>
    <mergeCell ref="B119:B120"/>
    <mergeCell ref="A133:A134"/>
    <mergeCell ref="B133:B134"/>
    <mergeCell ref="A135:A136"/>
    <mergeCell ref="B135:B136"/>
    <mergeCell ref="A137:A138"/>
    <mergeCell ref="B137:B138"/>
    <mergeCell ref="A127:A128"/>
    <mergeCell ref="B127:B128"/>
    <mergeCell ref="A129:A130"/>
    <mergeCell ref="B129:B130"/>
    <mergeCell ref="A131:A132"/>
    <mergeCell ref="B131:B132"/>
    <mergeCell ref="A145:A146"/>
    <mergeCell ref="B145:B146"/>
    <mergeCell ref="A147:A148"/>
    <mergeCell ref="B147:B148"/>
    <mergeCell ref="A149:A150"/>
    <mergeCell ref="B149:B150"/>
    <mergeCell ref="A139:A140"/>
    <mergeCell ref="B139:B140"/>
    <mergeCell ref="A141:A142"/>
    <mergeCell ref="B141:B142"/>
    <mergeCell ref="A143:A144"/>
    <mergeCell ref="B143:B144"/>
    <mergeCell ref="A157:A158"/>
    <mergeCell ref="B157:B158"/>
    <mergeCell ref="A159:A160"/>
    <mergeCell ref="B159:B160"/>
    <mergeCell ref="A161:A162"/>
    <mergeCell ref="B161:B162"/>
    <mergeCell ref="A151:A152"/>
    <mergeCell ref="B151:B152"/>
    <mergeCell ref="A153:A154"/>
    <mergeCell ref="B153:B154"/>
    <mergeCell ref="A155:A156"/>
    <mergeCell ref="B155:B156"/>
    <mergeCell ref="A169:A170"/>
    <mergeCell ref="B169:B170"/>
    <mergeCell ref="A171:A172"/>
    <mergeCell ref="B171:B172"/>
    <mergeCell ref="A173:A174"/>
    <mergeCell ref="B173:B174"/>
    <mergeCell ref="A163:A164"/>
    <mergeCell ref="B163:B164"/>
    <mergeCell ref="A165:A166"/>
    <mergeCell ref="B165:B166"/>
    <mergeCell ref="A167:A168"/>
    <mergeCell ref="B167:B168"/>
    <mergeCell ref="A181:A182"/>
    <mergeCell ref="B181:B182"/>
    <mergeCell ref="A183:A184"/>
    <mergeCell ref="B183:B184"/>
    <mergeCell ref="A185:A186"/>
    <mergeCell ref="B185:B186"/>
    <mergeCell ref="A175:A176"/>
    <mergeCell ref="B175:B176"/>
    <mergeCell ref="A177:A178"/>
    <mergeCell ref="B177:B178"/>
    <mergeCell ref="A179:A180"/>
    <mergeCell ref="B179:B180"/>
    <mergeCell ref="A193:A194"/>
    <mergeCell ref="B193:B194"/>
    <mergeCell ref="A195:A196"/>
    <mergeCell ref="B195:B196"/>
    <mergeCell ref="A197:A198"/>
    <mergeCell ref="B197:B198"/>
    <mergeCell ref="A187:A188"/>
    <mergeCell ref="B187:B188"/>
    <mergeCell ref="A189:A190"/>
    <mergeCell ref="B189:B190"/>
    <mergeCell ref="A191:A192"/>
    <mergeCell ref="B191:B192"/>
    <mergeCell ref="A205:A206"/>
    <mergeCell ref="B205:B206"/>
    <mergeCell ref="A207:A208"/>
    <mergeCell ref="B207:B208"/>
    <mergeCell ref="A209:A210"/>
    <mergeCell ref="B209:B210"/>
    <mergeCell ref="A199:A200"/>
    <mergeCell ref="B199:B200"/>
    <mergeCell ref="A201:A202"/>
    <mergeCell ref="B201:B202"/>
    <mergeCell ref="A203:A204"/>
    <mergeCell ref="B203:B204"/>
    <mergeCell ref="A217:A218"/>
    <mergeCell ref="B217:B218"/>
    <mergeCell ref="A219:A220"/>
    <mergeCell ref="B219:B220"/>
    <mergeCell ref="A221:A222"/>
    <mergeCell ref="B221:B222"/>
    <mergeCell ref="A211:A212"/>
    <mergeCell ref="B211:B212"/>
    <mergeCell ref="A213:A214"/>
    <mergeCell ref="B213:B214"/>
    <mergeCell ref="A215:A216"/>
    <mergeCell ref="B215:B216"/>
    <mergeCell ref="A229:A230"/>
    <mergeCell ref="B229:B230"/>
    <mergeCell ref="A231:A232"/>
    <mergeCell ref="B231:B232"/>
    <mergeCell ref="A233:A234"/>
    <mergeCell ref="B233:B234"/>
    <mergeCell ref="A223:A224"/>
    <mergeCell ref="B223:B224"/>
    <mergeCell ref="A225:A226"/>
    <mergeCell ref="B225:B226"/>
    <mergeCell ref="A227:A228"/>
    <mergeCell ref="B227:B228"/>
    <mergeCell ref="A241:A242"/>
    <mergeCell ref="B241:B242"/>
    <mergeCell ref="A243:A244"/>
    <mergeCell ref="B243:B244"/>
    <mergeCell ref="A245:A246"/>
    <mergeCell ref="B245:B246"/>
    <mergeCell ref="A235:A236"/>
    <mergeCell ref="B235:B236"/>
    <mergeCell ref="A237:A238"/>
    <mergeCell ref="B237:B238"/>
    <mergeCell ref="A239:A240"/>
    <mergeCell ref="B239:B240"/>
    <mergeCell ref="A253:A254"/>
    <mergeCell ref="B253:B254"/>
    <mergeCell ref="A255:A256"/>
    <mergeCell ref="B255:B256"/>
    <mergeCell ref="A257:A258"/>
    <mergeCell ref="B257:B258"/>
    <mergeCell ref="A247:A248"/>
    <mergeCell ref="B247:B248"/>
    <mergeCell ref="A249:A250"/>
    <mergeCell ref="B249:B250"/>
    <mergeCell ref="A251:A252"/>
    <mergeCell ref="B251:B252"/>
    <mergeCell ref="A265:A266"/>
    <mergeCell ref="B265:B266"/>
    <mergeCell ref="A267:A268"/>
    <mergeCell ref="B267:B268"/>
    <mergeCell ref="A269:A270"/>
    <mergeCell ref="B269:B270"/>
    <mergeCell ref="A259:A260"/>
    <mergeCell ref="B259:B260"/>
    <mergeCell ref="A261:A262"/>
    <mergeCell ref="B261:B262"/>
    <mergeCell ref="A263:A264"/>
    <mergeCell ref="B263:B264"/>
    <mergeCell ref="A277:A278"/>
    <mergeCell ref="B277:B278"/>
    <mergeCell ref="A279:A280"/>
    <mergeCell ref="B279:B280"/>
    <mergeCell ref="A281:A282"/>
    <mergeCell ref="B281:B282"/>
    <mergeCell ref="A271:A272"/>
    <mergeCell ref="B271:B272"/>
    <mergeCell ref="A273:A274"/>
    <mergeCell ref="B273:B274"/>
    <mergeCell ref="A275:A276"/>
    <mergeCell ref="B275:B276"/>
    <mergeCell ref="A289:A290"/>
    <mergeCell ref="B289:B290"/>
    <mergeCell ref="A291:A292"/>
    <mergeCell ref="B291:B292"/>
    <mergeCell ref="A293:A294"/>
    <mergeCell ref="B293:B294"/>
    <mergeCell ref="A283:A284"/>
    <mergeCell ref="B283:B284"/>
    <mergeCell ref="A285:A286"/>
    <mergeCell ref="B285:B286"/>
    <mergeCell ref="A287:A288"/>
    <mergeCell ref="B287:B288"/>
    <mergeCell ref="A301:A302"/>
    <mergeCell ref="B301:B302"/>
    <mergeCell ref="A303:A304"/>
    <mergeCell ref="B303:B304"/>
    <mergeCell ref="A305:A306"/>
    <mergeCell ref="B305:B306"/>
    <mergeCell ref="A295:A296"/>
    <mergeCell ref="B295:B296"/>
    <mergeCell ref="A297:A298"/>
    <mergeCell ref="B297:B298"/>
    <mergeCell ref="A299:A300"/>
    <mergeCell ref="B299:B300"/>
    <mergeCell ref="A313:A314"/>
    <mergeCell ref="B313:B314"/>
    <mergeCell ref="A315:A316"/>
    <mergeCell ref="B315:B316"/>
    <mergeCell ref="A317:A318"/>
    <mergeCell ref="B317:B318"/>
    <mergeCell ref="A307:A308"/>
    <mergeCell ref="B307:B308"/>
    <mergeCell ref="A309:A310"/>
    <mergeCell ref="B309:B310"/>
    <mergeCell ref="A311:A312"/>
    <mergeCell ref="B311:B312"/>
    <mergeCell ref="A325:A326"/>
    <mergeCell ref="B325:B326"/>
    <mergeCell ref="A327:A328"/>
    <mergeCell ref="B327:B328"/>
    <mergeCell ref="A329:A330"/>
    <mergeCell ref="B329:B330"/>
    <mergeCell ref="A319:A320"/>
    <mergeCell ref="B319:B320"/>
    <mergeCell ref="A321:A322"/>
    <mergeCell ref="B321:B322"/>
    <mergeCell ref="A323:A324"/>
    <mergeCell ref="B323:B324"/>
    <mergeCell ref="A337:A338"/>
    <mergeCell ref="B337:B338"/>
    <mergeCell ref="A339:A340"/>
    <mergeCell ref="B339:B340"/>
    <mergeCell ref="A341:A342"/>
    <mergeCell ref="B341:B342"/>
    <mergeCell ref="A331:A332"/>
    <mergeCell ref="B331:B332"/>
    <mergeCell ref="A333:A334"/>
    <mergeCell ref="B333:B334"/>
    <mergeCell ref="A335:A336"/>
    <mergeCell ref="B335:B336"/>
    <mergeCell ref="A349:A350"/>
    <mergeCell ref="B349:B350"/>
    <mergeCell ref="A351:A352"/>
    <mergeCell ref="B351:B352"/>
    <mergeCell ref="A353:A354"/>
    <mergeCell ref="B353:B354"/>
    <mergeCell ref="A343:A344"/>
    <mergeCell ref="B343:B344"/>
    <mergeCell ref="A345:A346"/>
    <mergeCell ref="B345:B346"/>
    <mergeCell ref="A347:A348"/>
    <mergeCell ref="B347:B348"/>
    <mergeCell ref="A361:A362"/>
    <mergeCell ref="B361:B362"/>
    <mergeCell ref="A363:A364"/>
    <mergeCell ref="B363:B364"/>
    <mergeCell ref="A365:A366"/>
    <mergeCell ref="B365:B366"/>
    <mergeCell ref="A355:A356"/>
    <mergeCell ref="B355:B356"/>
    <mergeCell ref="A357:A358"/>
    <mergeCell ref="B357:B358"/>
    <mergeCell ref="A359:A360"/>
    <mergeCell ref="B359:B360"/>
    <mergeCell ref="A373:A374"/>
    <mergeCell ref="B373:B374"/>
    <mergeCell ref="A375:A376"/>
    <mergeCell ref="B375:B376"/>
    <mergeCell ref="A377:A378"/>
    <mergeCell ref="B377:B378"/>
    <mergeCell ref="A367:A368"/>
    <mergeCell ref="B367:B368"/>
    <mergeCell ref="A369:A370"/>
    <mergeCell ref="B369:B370"/>
    <mergeCell ref="A371:A372"/>
    <mergeCell ref="B371:B372"/>
    <mergeCell ref="A385:A386"/>
    <mergeCell ref="B385:B386"/>
    <mergeCell ref="A387:A388"/>
    <mergeCell ref="B387:B388"/>
    <mergeCell ref="A389:A390"/>
    <mergeCell ref="B389:B390"/>
    <mergeCell ref="A379:A380"/>
    <mergeCell ref="B379:B380"/>
    <mergeCell ref="A381:A382"/>
    <mergeCell ref="B381:B382"/>
    <mergeCell ref="A383:A384"/>
    <mergeCell ref="B383:B384"/>
    <mergeCell ref="A397:A398"/>
    <mergeCell ref="B397:B398"/>
    <mergeCell ref="A399:A400"/>
    <mergeCell ref="B399:B400"/>
    <mergeCell ref="A401:A402"/>
    <mergeCell ref="B401:B402"/>
    <mergeCell ref="A391:A392"/>
    <mergeCell ref="B391:B392"/>
    <mergeCell ref="A393:A394"/>
    <mergeCell ref="B393:B394"/>
    <mergeCell ref="A395:A396"/>
    <mergeCell ref="B395:B396"/>
    <mergeCell ref="A409:A410"/>
    <mergeCell ref="B409:B410"/>
    <mergeCell ref="A411:A412"/>
    <mergeCell ref="B411:B412"/>
    <mergeCell ref="A413:A414"/>
    <mergeCell ref="B413:B414"/>
    <mergeCell ref="A403:A404"/>
    <mergeCell ref="B403:B404"/>
    <mergeCell ref="A405:A406"/>
    <mergeCell ref="B405:B406"/>
    <mergeCell ref="A407:A408"/>
    <mergeCell ref="B407:B408"/>
    <mergeCell ref="A421:A422"/>
    <mergeCell ref="B421:B422"/>
    <mergeCell ref="A423:A424"/>
    <mergeCell ref="B423:B424"/>
    <mergeCell ref="A425:A426"/>
    <mergeCell ref="B425:B426"/>
    <mergeCell ref="A415:A416"/>
    <mergeCell ref="B415:B416"/>
    <mergeCell ref="A417:A418"/>
    <mergeCell ref="B417:B418"/>
    <mergeCell ref="A419:A420"/>
    <mergeCell ref="B419:B420"/>
    <mergeCell ref="A433:A434"/>
    <mergeCell ref="B433:B434"/>
    <mergeCell ref="A435:A436"/>
    <mergeCell ref="B435:B436"/>
    <mergeCell ref="A437:A438"/>
    <mergeCell ref="B437:B438"/>
    <mergeCell ref="A427:A428"/>
    <mergeCell ref="B427:B428"/>
    <mergeCell ref="A429:A430"/>
    <mergeCell ref="B429:B430"/>
    <mergeCell ref="A431:A432"/>
    <mergeCell ref="B431:B432"/>
    <mergeCell ref="A445:A446"/>
    <mergeCell ref="B445:B446"/>
    <mergeCell ref="A447:A448"/>
    <mergeCell ref="B447:B448"/>
    <mergeCell ref="A449:A450"/>
    <mergeCell ref="B449:B450"/>
    <mergeCell ref="A439:A440"/>
    <mergeCell ref="B439:B440"/>
    <mergeCell ref="A441:A442"/>
    <mergeCell ref="B441:B442"/>
    <mergeCell ref="A443:A444"/>
    <mergeCell ref="B443:B444"/>
    <mergeCell ref="A457:A458"/>
    <mergeCell ref="B457:B458"/>
    <mergeCell ref="A459:A460"/>
    <mergeCell ref="B459:B460"/>
    <mergeCell ref="A461:A462"/>
    <mergeCell ref="B461:B462"/>
    <mergeCell ref="A451:A452"/>
    <mergeCell ref="B451:B452"/>
    <mergeCell ref="A453:A454"/>
    <mergeCell ref="B453:B454"/>
    <mergeCell ref="A455:A456"/>
    <mergeCell ref="B455:B456"/>
    <mergeCell ref="A469:A470"/>
    <mergeCell ref="B469:B470"/>
    <mergeCell ref="A471:A472"/>
    <mergeCell ref="B471:B472"/>
    <mergeCell ref="A473:A474"/>
    <mergeCell ref="B473:B474"/>
    <mergeCell ref="A463:A464"/>
    <mergeCell ref="B463:B464"/>
    <mergeCell ref="A465:A466"/>
    <mergeCell ref="B465:B466"/>
    <mergeCell ref="A467:A468"/>
    <mergeCell ref="B467:B468"/>
    <mergeCell ref="A481:A482"/>
    <mergeCell ref="B481:B482"/>
    <mergeCell ref="A483:A484"/>
    <mergeCell ref="B483:B484"/>
    <mergeCell ref="A475:A476"/>
    <mergeCell ref="B475:B476"/>
    <mergeCell ref="A477:A478"/>
    <mergeCell ref="B477:B478"/>
    <mergeCell ref="A479:A480"/>
    <mergeCell ref="B479:B480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80A55-8A95-49E9-96FF-674D1958ABDA}">
  <dimension ref="A1:C9411"/>
  <sheetViews>
    <sheetView workbookViewId="0">
      <selection activeCell="C1" sqref="C1"/>
    </sheetView>
  </sheetViews>
  <sheetFormatPr defaultRowHeight="15"/>
  <cols>
    <col min="1" max="1" width="9.140625" customWidth="1"/>
    <col min="2" max="2" width="52.7109375" customWidth="1"/>
    <col min="3" max="3" width="41.7109375" customWidth="1"/>
  </cols>
  <sheetData>
    <row r="1" spans="1:3" ht="125.25" customHeight="1">
      <c r="A1" t="s">
        <v>20776</v>
      </c>
      <c r="B1" t="s">
        <v>16070</v>
      </c>
      <c r="C1" s="3" t="s">
        <v>11787</v>
      </c>
    </row>
    <row r="2" spans="1:3">
      <c r="A2" t="s">
        <v>20776</v>
      </c>
      <c r="B2" t="s">
        <v>16071</v>
      </c>
      <c r="C2" s="3" t="s">
        <v>11788</v>
      </c>
    </row>
    <row r="3" spans="1:3" ht="125.25" customHeight="1">
      <c r="A3" t="s">
        <v>20776</v>
      </c>
      <c r="B3" t="s">
        <v>16072</v>
      </c>
      <c r="C3" s="3" t="s">
        <v>11789</v>
      </c>
    </row>
    <row r="4" spans="1:3">
      <c r="A4" t="s">
        <v>20776</v>
      </c>
      <c r="B4" t="s">
        <v>16073</v>
      </c>
      <c r="C4" s="3" t="s">
        <v>11790</v>
      </c>
    </row>
    <row r="5" spans="1:3" ht="138" customHeight="1">
      <c r="A5" t="s">
        <v>20776</v>
      </c>
      <c r="B5" t="s">
        <v>16074</v>
      </c>
      <c r="C5" s="3" t="s">
        <v>11791</v>
      </c>
    </row>
    <row r="6" spans="1:3">
      <c r="A6" t="s">
        <v>20776</v>
      </c>
      <c r="B6" t="s">
        <v>16075</v>
      </c>
      <c r="C6" s="3" t="s">
        <v>11792</v>
      </c>
    </row>
    <row r="7" spans="1:3" ht="138" customHeight="1">
      <c r="A7" t="s">
        <v>20776</v>
      </c>
      <c r="B7" t="s">
        <v>16076</v>
      </c>
      <c r="C7" s="3" t="s">
        <v>11793</v>
      </c>
    </row>
    <row r="8" spans="1:3">
      <c r="A8" t="s">
        <v>20776</v>
      </c>
      <c r="B8" t="s">
        <v>16077</v>
      </c>
      <c r="C8" s="3" t="s">
        <v>11794</v>
      </c>
    </row>
    <row r="9" spans="1:3" ht="125.25" customHeight="1">
      <c r="A9" t="s">
        <v>20776</v>
      </c>
      <c r="B9" t="s">
        <v>16078</v>
      </c>
      <c r="C9" s="3" t="s">
        <v>11795</v>
      </c>
    </row>
    <row r="10" spans="1:3">
      <c r="A10" t="s">
        <v>20776</v>
      </c>
      <c r="B10" t="s">
        <v>16079</v>
      </c>
      <c r="C10" s="3" t="s">
        <v>11796</v>
      </c>
    </row>
    <row r="11" spans="1:3" ht="125.25" customHeight="1">
      <c r="A11" t="s">
        <v>20776</v>
      </c>
      <c r="B11" t="s">
        <v>16080</v>
      </c>
      <c r="C11" s="3" t="s">
        <v>11797</v>
      </c>
    </row>
    <row r="12" spans="1:3">
      <c r="A12" t="s">
        <v>20776</v>
      </c>
      <c r="B12" t="s">
        <v>16081</v>
      </c>
      <c r="C12" s="3" t="s">
        <v>11798</v>
      </c>
    </row>
    <row r="13" spans="1:3" ht="138" customHeight="1">
      <c r="A13" t="s">
        <v>20776</v>
      </c>
      <c r="B13" t="s">
        <v>16082</v>
      </c>
      <c r="C13" s="3" t="s">
        <v>11799</v>
      </c>
    </row>
    <row r="14" spans="1:3">
      <c r="A14" t="s">
        <v>20776</v>
      </c>
      <c r="B14" t="s">
        <v>16083</v>
      </c>
      <c r="C14" s="3" t="s">
        <v>11800</v>
      </c>
    </row>
    <row r="15" spans="1:3" ht="125.25" customHeight="1">
      <c r="A15" t="s">
        <v>20776</v>
      </c>
      <c r="B15" t="s">
        <v>16084</v>
      </c>
      <c r="C15" s="3" t="s">
        <v>11801</v>
      </c>
    </row>
    <row r="16" spans="1:3">
      <c r="A16" t="s">
        <v>20776</v>
      </c>
      <c r="B16" t="s">
        <v>16085</v>
      </c>
      <c r="C16" s="3" t="s">
        <v>11802</v>
      </c>
    </row>
    <row r="17" spans="1:3" ht="138" customHeight="1">
      <c r="A17" t="s">
        <v>20776</v>
      </c>
      <c r="B17" t="s">
        <v>16086</v>
      </c>
      <c r="C17" s="3" t="s">
        <v>11803</v>
      </c>
    </row>
    <row r="18" spans="1:3">
      <c r="A18" t="s">
        <v>20776</v>
      </c>
      <c r="B18" t="s">
        <v>16087</v>
      </c>
      <c r="C18" s="3" t="s">
        <v>11804</v>
      </c>
    </row>
    <row r="19" spans="1:3" ht="125.25" customHeight="1">
      <c r="A19" t="s">
        <v>20776</v>
      </c>
      <c r="B19" t="s">
        <v>16088</v>
      </c>
      <c r="C19" s="3" t="s">
        <v>11805</v>
      </c>
    </row>
    <row r="20" spans="1:3">
      <c r="A20" t="s">
        <v>20776</v>
      </c>
      <c r="B20" t="s">
        <v>16089</v>
      </c>
      <c r="C20" s="3" t="s">
        <v>11806</v>
      </c>
    </row>
    <row r="21" spans="1:3" ht="125.25" customHeight="1">
      <c r="A21" t="s">
        <v>20776</v>
      </c>
      <c r="B21" t="s">
        <v>16090</v>
      </c>
      <c r="C21" s="3" t="s">
        <v>11807</v>
      </c>
    </row>
    <row r="22" spans="1:3">
      <c r="A22" t="s">
        <v>20776</v>
      </c>
      <c r="B22" t="s">
        <v>16091</v>
      </c>
      <c r="C22" s="3" t="s">
        <v>11808</v>
      </c>
    </row>
    <row r="23" spans="1:3" ht="125.25" customHeight="1">
      <c r="A23" t="s">
        <v>20776</v>
      </c>
      <c r="B23" t="s">
        <v>16092</v>
      </c>
      <c r="C23" s="3" t="s">
        <v>11809</v>
      </c>
    </row>
    <row r="24" spans="1:3">
      <c r="A24" t="s">
        <v>20776</v>
      </c>
      <c r="B24" t="s">
        <v>16093</v>
      </c>
      <c r="C24" s="3" t="s">
        <v>11810</v>
      </c>
    </row>
    <row r="25" spans="1:3" ht="138" customHeight="1">
      <c r="A25" t="s">
        <v>20776</v>
      </c>
      <c r="B25" t="s">
        <v>16094</v>
      </c>
      <c r="C25" s="3" t="s">
        <v>11811</v>
      </c>
    </row>
    <row r="26" spans="1:3">
      <c r="A26" t="s">
        <v>20776</v>
      </c>
      <c r="B26" t="s">
        <v>16095</v>
      </c>
      <c r="C26" s="3" t="s">
        <v>11812</v>
      </c>
    </row>
    <row r="27" spans="1:3" ht="125.25" customHeight="1">
      <c r="A27" t="s">
        <v>20776</v>
      </c>
      <c r="B27" t="s">
        <v>16096</v>
      </c>
      <c r="C27" s="3" t="s">
        <v>11813</v>
      </c>
    </row>
    <row r="28" spans="1:3">
      <c r="A28" t="s">
        <v>20776</v>
      </c>
      <c r="B28" t="s">
        <v>16097</v>
      </c>
      <c r="C28" s="3" t="s">
        <v>11814</v>
      </c>
    </row>
    <row r="29" spans="1:3" ht="125.25" customHeight="1">
      <c r="A29" t="s">
        <v>20776</v>
      </c>
      <c r="B29" t="s">
        <v>16098</v>
      </c>
      <c r="C29" s="3" t="s">
        <v>11815</v>
      </c>
    </row>
    <row r="30" spans="1:3">
      <c r="A30" t="s">
        <v>20776</v>
      </c>
      <c r="B30" t="s">
        <v>16099</v>
      </c>
      <c r="C30" s="3" t="s">
        <v>11816</v>
      </c>
    </row>
    <row r="31" spans="1:3" ht="125.25" customHeight="1">
      <c r="A31" t="s">
        <v>20776</v>
      </c>
      <c r="B31" t="s">
        <v>16100</v>
      </c>
      <c r="C31" s="3" t="s">
        <v>11817</v>
      </c>
    </row>
    <row r="32" spans="1:3">
      <c r="A32" t="s">
        <v>20776</v>
      </c>
      <c r="B32" t="s">
        <v>16101</v>
      </c>
      <c r="C32" s="3" t="s">
        <v>11818</v>
      </c>
    </row>
    <row r="33" spans="1:3" ht="138" customHeight="1">
      <c r="A33" t="s">
        <v>20776</v>
      </c>
      <c r="B33" t="s">
        <v>16102</v>
      </c>
      <c r="C33" s="3" t="s">
        <v>11819</v>
      </c>
    </row>
    <row r="34" spans="1:3">
      <c r="A34" t="s">
        <v>20776</v>
      </c>
      <c r="B34" t="s">
        <v>16103</v>
      </c>
      <c r="C34" s="3" t="s">
        <v>11820</v>
      </c>
    </row>
    <row r="35" spans="1:3" ht="138" customHeight="1">
      <c r="A35" t="s">
        <v>20776</v>
      </c>
      <c r="B35" t="s">
        <v>16104</v>
      </c>
      <c r="C35" s="3" t="s">
        <v>11821</v>
      </c>
    </row>
    <row r="36" spans="1:3">
      <c r="A36" t="s">
        <v>20776</v>
      </c>
      <c r="B36" t="s">
        <v>16105</v>
      </c>
      <c r="C36" s="3" t="s">
        <v>11822</v>
      </c>
    </row>
    <row r="37" spans="1:3" ht="125.25" customHeight="1">
      <c r="A37" t="s">
        <v>20776</v>
      </c>
      <c r="B37" t="s">
        <v>16106</v>
      </c>
      <c r="C37" s="3" t="s">
        <v>11823</v>
      </c>
    </row>
    <row r="38" spans="1:3">
      <c r="A38" t="s">
        <v>20776</v>
      </c>
      <c r="B38" t="s">
        <v>16107</v>
      </c>
      <c r="C38" s="3" t="s">
        <v>11824</v>
      </c>
    </row>
    <row r="39" spans="1:3" ht="125.25" customHeight="1">
      <c r="A39" t="s">
        <v>20776</v>
      </c>
      <c r="B39" t="s">
        <v>16108</v>
      </c>
      <c r="C39" s="3" t="s">
        <v>11825</v>
      </c>
    </row>
    <row r="40" spans="1:3">
      <c r="A40" t="s">
        <v>20776</v>
      </c>
      <c r="B40" t="s">
        <v>16109</v>
      </c>
      <c r="C40" s="3" t="s">
        <v>11826</v>
      </c>
    </row>
    <row r="41" spans="1:3" ht="125.25" customHeight="1">
      <c r="A41" t="s">
        <v>20776</v>
      </c>
      <c r="B41" t="s">
        <v>16110</v>
      </c>
      <c r="C41" s="3" t="s">
        <v>11827</v>
      </c>
    </row>
    <row r="42" spans="1:3">
      <c r="A42" t="s">
        <v>20776</v>
      </c>
      <c r="B42" t="s">
        <v>16111</v>
      </c>
      <c r="C42" s="3" t="s">
        <v>11828</v>
      </c>
    </row>
    <row r="43" spans="1:3" ht="138" customHeight="1">
      <c r="A43" t="s">
        <v>20776</v>
      </c>
      <c r="B43" t="s">
        <v>16112</v>
      </c>
      <c r="C43" s="3" t="s">
        <v>11829</v>
      </c>
    </row>
    <row r="44" spans="1:3">
      <c r="A44" t="s">
        <v>20776</v>
      </c>
      <c r="B44" t="s">
        <v>16113</v>
      </c>
      <c r="C44" s="3" t="s">
        <v>11830</v>
      </c>
    </row>
    <row r="45" spans="1:3" ht="125.25" customHeight="1">
      <c r="A45" t="s">
        <v>20776</v>
      </c>
      <c r="B45" t="s">
        <v>16114</v>
      </c>
      <c r="C45" s="3" t="s">
        <v>11831</v>
      </c>
    </row>
    <row r="46" spans="1:3">
      <c r="A46" t="s">
        <v>20776</v>
      </c>
      <c r="B46" t="s">
        <v>16115</v>
      </c>
      <c r="C46" s="3" t="s">
        <v>11832</v>
      </c>
    </row>
    <row r="47" spans="1:3" ht="138" customHeight="1">
      <c r="A47" t="s">
        <v>20776</v>
      </c>
      <c r="B47" t="s">
        <v>16116</v>
      </c>
      <c r="C47" s="3" t="s">
        <v>11833</v>
      </c>
    </row>
    <row r="48" spans="1:3">
      <c r="A48" t="s">
        <v>20776</v>
      </c>
      <c r="B48" t="s">
        <v>16117</v>
      </c>
      <c r="C48" s="3" t="s">
        <v>11834</v>
      </c>
    </row>
    <row r="49" spans="1:3" ht="138" customHeight="1">
      <c r="A49" t="s">
        <v>20776</v>
      </c>
      <c r="B49" t="s">
        <v>16118</v>
      </c>
      <c r="C49" s="3" t="s">
        <v>11835</v>
      </c>
    </row>
    <row r="50" spans="1:3">
      <c r="A50" t="s">
        <v>20776</v>
      </c>
      <c r="B50" t="s">
        <v>16119</v>
      </c>
      <c r="C50" s="3" t="s">
        <v>11836</v>
      </c>
    </row>
    <row r="51" spans="1:3" ht="125.25" customHeight="1">
      <c r="A51" t="s">
        <v>20776</v>
      </c>
      <c r="B51" t="s">
        <v>16120</v>
      </c>
      <c r="C51" s="3" t="s">
        <v>11837</v>
      </c>
    </row>
    <row r="52" spans="1:3">
      <c r="A52" t="s">
        <v>20776</v>
      </c>
      <c r="B52" t="s">
        <v>16121</v>
      </c>
      <c r="C52" s="3" t="s">
        <v>11838</v>
      </c>
    </row>
    <row r="53" spans="1:3" ht="138" customHeight="1">
      <c r="A53" t="s">
        <v>20776</v>
      </c>
      <c r="B53" t="s">
        <v>16122</v>
      </c>
      <c r="C53" s="3" t="s">
        <v>11839</v>
      </c>
    </row>
    <row r="54" spans="1:3">
      <c r="A54" t="s">
        <v>20776</v>
      </c>
      <c r="B54" t="s">
        <v>16123</v>
      </c>
      <c r="C54" s="3" t="s">
        <v>11840</v>
      </c>
    </row>
    <row r="55" spans="1:3" ht="125.25" customHeight="1">
      <c r="A55" t="s">
        <v>20776</v>
      </c>
      <c r="B55" t="s">
        <v>16124</v>
      </c>
      <c r="C55" s="3" t="s">
        <v>11841</v>
      </c>
    </row>
    <row r="56" spans="1:3">
      <c r="A56" t="s">
        <v>20776</v>
      </c>
      <c r="B56" t="s">
        <v>16125</v>
      </c>
      <c r="C56" s="3" t="s">
        <v>11842</v>
      </c>
    </row>
    <row r="57" spans="1:3" ht="125.25" customHeight="1">
      <c r="A57" t="s">
        <v>20776</v>
      </c>
      <c r="B57" t="s">
        <v>16126</v>
      </c>
      <c r="C57" s="3" t="s">
        <v>11843</v>
      </c>
    </row>
    <row r="58" spans="1:3">
      <c r="A58" t="s">
        <v>20776</v>
      </c>
      <c r="B58" t="s">
        <v>16127</v>
      </c>
      <c r="C58" s="3" t="s">
        <v>11844</v>
      </c>
    </row>
    <row r="59" spans="1:3" ht="138" customHeight="1">
      <c r="A59" t="s">
        <v>20776</v>
      </c>
      <c r="B59" t="s">
        <v>16128</v>
      </c>
      <c r="C59" s="3" t="s">
        <v>11845</v>
      </c>
    </row>
    <row r="60" spans="1:3">
      <c r="A60" t="s">
        <v>20776</v>
      </c>
      <c r="B60" t="s">
        <v>16129</v>
      </c>
      <c r="C60" s="3" t="s">
        <v>11846</v>
      </c>
    </row>
    <row r="61" spans="1:3" ht="138" customHeight="1">
      <c r="A61" t="s">
        <v>20776</v>
      </c>
      <c r="B61" t="s">
        <v>16130</v>
      </c>
      <c r="C61" s="3" t="s">
        <v>11847</v>
      </c>
    </row>
    <row r="62" spans="1:3">
      <c r="A62" t="s">
        <v>20776</v>
      </c>
      <c r="B62" t="s">
        <v>16131</v>
      </c>
      <c r="C62" s="3" t="s">
        <v>11848</v>
      </c>
    </row>
    <row r="63" spans="1:3" ht="125.25" customHeight="1">
      <c r="A63" t="s">
        <v>20776</v>
      </c>
      <c r="B63" t="s">
        <v>16132</v>
      </c>
      <c r="C63" s="3" t="s">
        <v>11849</v>
      </c>
    </row>
    <row r="64" spans="1:3">
      <c r="A64" t="s">
        <v>20776</v>
      </c>
      <c r="B64" t="s">
        <v>16133</v>
      </c>
      <c r="C64" s="3" t="s">
        <v>11850</v>
      </c>
    </row>
    <row r="65" spans="1:3" ht="138" customHeight="1">
      <c r="A65" t="s">
        <v>20776</v>
      </c>
      <c r="B65" t="s">
        <v>16134</v>
      </c>
      <c r="C65" s="3" t="s">
        <v>11851</v>
      </c>
    </row>
    <row r="66" spans="1:3">
      <c r="A66" t="s">
        <v>20776</v>
      </c>
      <c r="B66" t="s">
        <v>16135</v>
      </c>
      <c r="C66" s="3" t="s">
        <v>11852</v>
      </c>
    </row>
    <row r="67" spans="1:3" ht="138" customHeight="1">
      <c r="A67" t="s">
        <v>20776</v>
      </c>
      <c r="B67" t="s">
        <v>16136</v>
      </c>
      <c r="C67" s="3" t="s">
        <v>11853</v>
      </c>
    </row>
    <row r="68" spans="1:3">
      <c r="A68" t="s">
        <v>20776</v>
      </c>
      <c r="B68" t="s">
        <v>16137</v>
      </c>
      <c r="C68" s="3" t="s">
        <v>11854</v>
      </c>
    </row>
    <row r="69" spans="1:3" ht="138" customHeight="1">
      <c r="A69" t="s">
        <v>20776</v>
      </c>
      <c r="B69" t="s">
        <v>16138</v>
      </c>
      <c r="C69" s="3" t="s">
        <v>11855</v>
      </c>
    </row>
    <row r="70" spans="1:3">
      <c r="A70" t="s">
        <v>20776</v>
      </c>
      <c r="B70" t="s">
        <v>16139</v>
      </c>
      <c r="C70" s="3" t="s">
        <v>11856</v>
      </c>
    </row>
    <row r="71" spans="1:3" ht="138" customHeight="1">
      <c r="A71" t="s">
        <v>20776</v>
      </c>
      <c r="B71" t="s">
        <v>16140</v>
      </c>
      <c r="C71" s="3" t="s">
        <v>11857</v>
      </c>
    </row>
    <row r="72" spans="1:3">
      <c r="A72" t="s">
        <v>20776</v>
      </c>
      <c r="B72" t="s">
        <v>16141</v>
      </c>
      <c r="C72" s="3" t="s">
        <v>11858</v>
      </c>
    </row>
    <row r="73" spans="1:3" ht="125.25" customHeight="1">
      <c r="A73" t="s">
        <v>20776</v>
      </c>
      <c r="B73" t="s">
        <v>16142</v>
      </c>
      <c r="C73" s="3" t="s">
        <v>11859</v>
      </c>
    </row>
    <row r="74" spans="1:3">
      <c r="A74" t="s">
        <v>20776</v>
      </c>
      <c r="B74" t="s">
        <v>16143</v>
      </c>
      <c r="C74" s="3" t="s">
        <v>11860</v>
      </c>
    </row>
    <row r="75" spans="1:3" ht="138" customHeight="1">
      <c r="A75" t="s">
        <v>20776</v>
      </c>
      <c r="B75" t="s">
        <v>16144</v>
      </c>
      <c r="C75" s="3" t="s">
        <v>11861</v>
      </c>
    </row>
    <row r="76" spans="1:3">
      <c r="A76" t="s">
        <v>20776</v>
      </c>
      <c r="B76" t="s">
        <v>16145</v>
      </c>
      <c r="C76" s="3" t="s">
        <v>11862</v>
      </c>
    </row>
    <row r="77" spans="1:3" ht="125.25" customHeight="1">
      <c r="A77" t="s">
        <v>20776</v>
      </c>
      <c r="B77" t="s">
        <v>16146</v>
      </c>
      <c r="C77" s="3" t="s">
        <v>11863</v>
      </c>
    </row>
    <row r="78" spans="1:3">
      <c r="A78" t="s">
        <v>20776</v>
      </c>
      <c r="B78" t="s">
        <v>16147</v>
      </c>
      <c r="C78" s="3" t="s">
        <v>11864</v>
      </c>
    </row>
    <row r="79" spans="1:3" ht="125.25" customHeight="1">
      <c r="A79" t="s">
        <v>20776</v>
      </c>
      <c r="B79" t="s">
        <v>16148</v>
      </c>
      <c r="C79" s="3" t="s">
        <v>11865</v>
      </c>
    </row>
    <row r="80" spans="1:3">
      <c r="A80" t="s">
        <v>20776</v>
      </c>
      <c r="B80" t="s">
        <v>16149</v>
      </c>
      <c r="C80" s="3" t="s">
        <v>11866</v>
      </c>
    </row>
    <row r="81" spans="1:3" ht="125.25" customHeight="1">
      <c r="A81" t="s">
        <v>20776</v>
      </c>
      <c r="B81" t="s">
        <v>16150</v>
      </c>
      <c r="C81" s="3" t="s">
        <v>11867</v>
      </c>
    </row>
    <row r="82" spans="1:3">
      <c r="A82" t="s">
        <v>20776</v>
      </c>
      <c r="B82" t="s">
        <v>16151</v>
      </c>
      <c r="C82" s="3" t="s">
        <v>11868</v>
      </c>
    </row>
    <row r="83" spans="1:3" ht="125.25" customHeight="1">
      <c r="A83" t="s">
        <v>20776</v>
      </c>
      <c r="B83" t="s">
        <v>16152</v>
      </c>
      <c r="C83" s="3" t="s">
        <v>11869</v>
      </c>
    </row>
    <row r="84" spans="1:3">
      <c r="A84" t="s">
        <v>20776</v>
      </c>
      <c r="B84" t="s">
        <v>16153</v>
      </c>
      <c r="C84" s="3" t="s">
        <v>11870</v>
      </c>
    </row>
    <row r="85" spans="1:3" ht="125.25" customHeight="1">
      <c r="A85" t="s">
        <v>20776</v>
      </c>
      <c r="B85" t="s">
        <v>16154</v>
      </c>
      <c r="C85" s="3" t="s">
        <v>11871</v>
      </c>
    </row>
    <row r="86" spans="1:3">
      <c r="A86" t="s">
        <v>20776</v>
      </c>
      <c r="B86" t="s">
        <v>16155</v>
      </c>
      <c r="C86" s="3" t="s">
        <v>11872</v>
      </c>
    </row>
    <row r="87" spans="1:3" ht="125.25" customHeight="1">
      <c r="A87" t="s">
        <v>20776</v>
      </c>
      <c r="B87" t="s">
        <v>16156</v>
      </c>
      <c r="C87" s="3" t="s">
        <v>11873</v>
      </c>
    </row>
    <row r="88" spans="1:3">
      <c r="A88" t="s">
        <v>20776</v>
      </c>
      <c r="B88" t="s">
        <v>16157</v>
      </c>
      <c r="C88" s="3" t="s">
        <v>11874</v>
      </c>
    </row>
    <row r="89" spans="1:3" ht="125.25" customHeight="1">
      <c r="A89" t="s">
        <v>20776</v>
      </c>
      <c r="B89" t="s">
        <v>16158</v>
      </c>
      <c r="C89" s="3" t="s">
        <v>11875</v>
      </c>
    </row>
    <row r="90" spans="1:3">
      <c r="A90" t="s">
        <v>20776</v>
      </c>
      <c r="B90" t="s">
        <v>16159</v>
      </c>
      <c r="C90" s="3" t="s">
        <v>11876</v>
      </c>
    </row>
    <row r="91" spans="1:3" ht="125.25" customHeight="1">
      <c r="A91" t="s">
        <v>20776</v>
      </c>
      <c r="B91" t="s">
        <v>16160</v>
      </c>
      <c r="C91" s="3" t="s">
        <v>11877</v>
      </c>
    </row>
    <row r="92" spans="1:3">
      <c r="A92" t="s">
        <v>20776</v>
      </c>
      <c r="B92" t="s">
        <v>16161</v>
      </c>
      <c r="C92" s="3" t="s">
        <v>11878</v>
      </c>
    </row>
    <row r="93" spans="1:3" ht="125.25" customHeight="1">
      <c r="A93" t="s">
        <v>20776</v>
      </c>
      <c r="B93" t="s">
        <v>16162</v>
      </c>
      <c r="C93" s="3" t="s">
        <v>11879</v>
      </c>
    </row>
    <row r="94" spans="1:3">
      <c r="A94" t="s">
        <v>20776</v>
      </c>
      <c r="B94" t="s">
        <v>16163</v>
      </c>
      <c r="C94" s="3" t="s">
        <v>11880</v>
      </c>
    </row>
    <row r="95" spans="1:3" ht="138" customHeight="1">
      <c r="A95" t="s">
        <v>20776</v>
      </c>
      <c r="B95" t="s">
        <v>16164</v>
      </c>
      <c r="C95" s="3" t="s">
        <v>11881</v>
      </c>
    </row>
    <row r="96" spans="1:3">
      <c r="A96" t="s">
        <v>20776</v>
      </c>
      <c r="B96" t="s">
        <v>16165</v>
      </c>
      <c r="C96" s="3" t="s">
        <v>11882</v>
      </c>
    </row>
    <row r="97" spans="1:3" ht="138" customHeight="1">
      <c r="A97" t="s">
        <v>20776</v>
      </c>
      <c r="B97" t="s">
        <v>16166</v>
      </c>
      <c r="C97" s="3" t="s">
        <v>11883</v>
      </c>
    </row>
    <row r="98" spans="1:3">
      <c r="A98" t="s">
        <v>20776</v>
      </c>
      <c r="B98" t="s">
        <v>16167</v>
      </c>
      <c r="C98" s="3" t="s">
        <v>11884</v>
      </c>
    </row>
    <row r="99" spans="1:3" ht="138" customHeight="1">
      <c r="A99" t="s">
        <v>20776</v>
      </c>
      <c r="B99" t="s">
        <v>16168</v>
      </c>
      <c r="C99" s="3" t="s">
        <v>11885</v>
      </c>
    </row>
    <row r="100" spans="1:3">
      <c r="A100" t="s">
        <v>20776</v>
      </c>
      <c r="B100" t="s">
        <v>16169</v>
      </c>
      <c r="C100" s="3" t="s">
        <v>11886</v>
      </c>
    </row>
    <row r="101" spans="1:3" ht="125.25" customHeight="1">
      <c r="A101" t="s">
        <v>20776</v>
      </c>
      <c r="B101" t="s">
        <v>16170</v>
      </c>
      <c r="C101" s="3" t="s">
        <v>11887</v>
      </c>
    </row>
    <row r="102" spans="1:3">
      <c r="A102" t="s">
        <v>20776</v>
      </c>
      <c r="B102" t="s">
        <v>16171</v>
      </c>
      <c r="C102" s="3" t="s">
        <v>11888</v>
      </c>
    </row>
    <row r="103" spans="1:3" ht="125.25" customHeight="1">
      <c r="A103" t="s">
        <v>20776</v>
      </c>
      <c r="B103" t="s">
        <v>16172</v>
      </c>
      <c r="C103" s="3" t="s">
        <v>11889</v>
      </c>
    </row>
    <row r="104" spans="1:3">
      <c r="A104" t="s">
        <v>20776</v>
      </c>
      <c r="B104" t="s">
        <v>16173</v>
      </c>
      <c r="C104" s="3" t="s">
        <v>11890</v>
      </c>
    </row>
    <row r="105" spans="1:3" ht="138" customHeight="1">
      <c r="A105" t="s">
        <v>20776</v>
      </c>
      <c r="B105" t="s">
        <v>16174</v>
      </c>
      <c r="C105" s="3" t="s">
        <v>11891</v>
      </c>
    </row>
    <row r="106" spans="1:3">
      <c r="A106" t="s">
        <v>20776</v>
      </c>
      <c r="B106" t="s">
        <v>16175</v>
      </c>
      <c r="C106" s="3" t="s">
        <v>11892</v>
      </c>
    </row>
    <row r="107" spans="1:3" ht="125.25" customHeight="1">
      <c r="A107" t="s">
        <v>20776</v>
      </c>
      <c r="B107" t="s">
        <v>16176</v>
      </c>
      <c r="C107" s="3" t="s">
        <v>11893</v>
      </c>
    </row>
    <row r="108" spans="1:3">
      <c r="A108" t="s">
        <v>20776</v>
      </c>
      <c r="B108" t="s">
        <v>16177</v>
      </c>
      <c r="C108" s="3" t="s">
        <v>11894</v>
      </c>
    </row>
    <row r="109" spans="1:3" ht="138" customHeight="1">
      <c r="A109" t="s">
        <v>20776</v>
      </c>
      <c r="B109" t="s">
        <v>16178</v>
      </c>
      <c r="C109" s="3" t="s">
        <v>11895</v>
      </c>
    </row>
    <row r="110" spans="1:3">
      <c r="A110" t="s">
        <v>20776</v>
      </c>
      <c r="B110" t="s">
        <v>16179</v>
      </c>
      <c r="C110" s="3" t="s">
        <v>11896</v>
      </c>
    </row>
    <row r="111" spans="1:3" ht="125.25" customHeight="1">
      <c r="A111" t="s">
        <v>20776</v>
      </c>
      <c r="B111" t="s">
        <v>16180</v>
      </c>
      <c r="C111" s="3" t="s">
        <v>11897</v>
      </c>
    </row>
    <row r="112" spans="1:3">
      <c r="A112" t="s">
        <v>20776</v>
      </c>
      <c r="B112" t="s">
        <v>16181</v>
      </c>
      <c r="C112" s="3" t="s">
        <v>11898</v>
      </c>
    </row>
    <row r="113" spans="1:3" ht="125.25" customHeight="1">
      <c r="A113" t="s">
        <v>20776</v>
      </c>
      <c r="B113" t="s">
        <v>16182</v>
      </c>
      <c r="C113" s="3" t="s">
        <v>11899</v>
      </c>
    </row>
    <row r="114" spans="1:3">
      <c r="A114" t="s">
        <v>20776</v>
      </c>
      <c r="B114" t="s">
        <v>16183</v>
      </c>
      <c r="C114" s="3" t="s">
        <v>11900</v>
      </c>
    </row>
    <row r="115" spans="1:3" ht="125.25" customHeight="1">
      <c r="A115" t="s">
        <v>20776</v>
      </c>
      <c r="B115" t="s">
        <v>16184</v>
      </c>
      <c r="C115" s="3" t="s">
        <v>11901</v>
      </c>
    </row>
    <row r="116" spans="1:3">
      <c r="A116" t="s">
        <v>20776</v>
      </c>
      <c r="B116" t="s">
        <v>16185</v>
      </c>
      <c r="C116" s="3" t="s">
        <v>11902</v>
      </c>
    </row>
    <row r="117" spans="1:3" ht="125.25" customHeight="1">
      <c r="A117" t="s">
        <v>20776</v>
      </c>
      <c r="B117" t="s">
        <v>16186</v>
      </c>
      <c r="C117" s="3" t="s">
        <v>11903</v>
      </c>
    </row>
    <row r="118" spans="1:3">
      <c r="A118" t="s">
        <v>20776</v>
      </c>
      <c r="B118" t="s">
        <v>16187</v>
      </c>
      <c r="C118" s="3" t="s">
        <v>11904</v>
      </c>
    </row>
    <row r="119" spans="1:3" ht="125.25" customHeight="1">
      <c r="A119" t="s">
        <v>20776</v>
      </c>
      <c r="B119" t="s">
        <v>16188</v>
      </c>
      <c r="C119" s="3" t="s">
        <v>11905</v>
      </c>
    </row>
    <row r="120" spans="1:3">
      <c r="A120" t="s">
        <v>20776</v>
      </c>
      <c r="B120" t="s">
        <v>16189</v>
      </c>
      <c r="C120" s="3" t="s">
        <v>11906</v>
      </c>
    </row>
    <row r="121" spans="1:3" ht="138" customHeight="1">
      <c r="A121" t="s">
        <v>20776</v>
      </c>
      <c r="B121" t="s">
        <v>16190</v>
      </c>
      <c r="C121" s="3" t="s">
        <v>11907</v>
      </c>
    </row>
    <row r="122" spans="1:3">
      <c r="A122" t="s">
        <v>20776</v>
      </c>
      <c r="B122" t="s">
        <v>16191</v>
      </c>
      <c r="C122" s="3" t="s">
        <v>11908</v>
      </c>
    </row>
    <row r="123" spans="1:3" ht="125.25" customHeight="1">
      <c r="A123" t="s">
        <v>20776</v>
      </c>
      <c r="B123" t="s">
        <v>16192</v>
      </c>
      <c r="C123" s="3" t="s">
        <v>11909</v>
      </c>
    </row>
    <row r="124" spans="1:3">
      <c r="A124" t="s">
        <v>20776</v>
      </c>
      <c r="B124" t="s">
        <v>16193</v>
      </c>
      <c r="C124" s="3" t="s">
        <v>11910</v>
      </c>
    </row>
    <row r="125" spans="1:3" ht="138" customHeight="1">
      <c r="A125" t="s">
        <v>20776</v>
      </c>
      <c r="B125" t="s">
        <v>16194</v>
      </c>
      <c r="C125" s="3" t="s">
        <v>11911</v>
      </c>
    </row>
    <row r="126" spans="1:3">
      <c r="A126" t="s">
        <v>20776</v>
      </c>
      <c r="B126" t="s">
        <v>16195</v>
      </c>
      <c r="C126" s="3" t="s">
        <v>11912</v>
      </c>
    </row>
    <row r="127" spans="1:3" ht="125.25" customHeight="1">
      <c r="A127" t="s">
        <v>20776</v>
      </c>
      <c r="B127" t="s">
        <v>16196</v>
      </c>
      <c r="C127" s="3" t="s">
        <v>11913</v>
      </c>
    </row>
    <row r="128" spans="1:3">
      <c r="A128" t="s">
        <v>20776</v>
      </c>
      <c r="B128" t="s">
        <v>16197</v>
      </c>
      <c r="C128" s="3" t="s">
        <v>11914</v>
      </c>
    </row>
    <row r="129" spans="1:3" ht="138" customHeight="1">
      <c r="A129" t="s">
        <v>20776</v>
      </c>
      <c r="B129" t="s">
        <v>16198</v>
      </c>
      <c r="C129" s="3" t="s">
        <v>11915</v>
      </c>
    </row>
    <row r="130" spans="1:3">
      <c r="A130" t="s">
        <v>20776</v>
      </c>
      <c r="B130" t="s">
        <v>16199</v>
      </c>
      <c r="C130" s="3" t="s">
        <v>11916</v>
      </c>
    </row>
    <row r="131" spans="1:3" ht="125.25" customHeight="1">
      <c r="A131" t="s">
        <v>20776</v>
      </c>
      <c r="B131" t="s">
        <v>16200</v>
      </c>
      <c r="C131" s="3" t="s">
        <v>11917</v>
      </c>
    </row>
    <row r="132" spans="1:3">
      <c r="A132" t="s">
        <v>20776</v>
      </c>
      <c r="B132" t="s">
        <v>16201</v>
      </c>
      <c r="C132" s="3" t="s">
        <v>11918</v>
      </c>
    </row>
    <row r="133" spans="1:3" ht="125.25" customHeight="1">
      <c r="A133" t="s">
        <v>20776</v>
      </c>
      <c r="B133" t="s">
        <v>16202</v>
      </c>
      <c r="C133" s="3" t="s">
        <v>11919</v>
      </c>
    </row>
    <row r="134" spans="1:3">
      <c r="A134" t="s">
        <v>20776</v>
      </c>
      <c r="B134" t="s">
        <v>16203</v>
      </c>
      <c r="C134" s="3" t="s">
        <v>11920</v>
      </c>
    </row>
    <row r="135" spans="1:3" ht="125.25" customHeight="1">
      <c r="A135" t="s">
        <v>20776</v>
      </c>
      <c r="B135" t="s">
        <v>16204</v>
      </c>
      <c r="C135" s="3" t="s">
        <v>11921</v>
      </c>
    </row>
    <row r="136" spans="1:3">
      <c r="A136" t="s">
        <v>20776</v>
      </c>
      <c r="B136" t="s">
        <v>16205</v>
      </c>
      <c r="C136" s="3" t="s">
        <v>11922</v>
      </c>
    </row>
    <row r="137" spans="1:3" ht="138" customHeight="1">
      <c r="A137" t="s">
        <v>20776</v>
      </c>
      <c r="B137" t="s">
        <v>16206</v>
      </c>
      <c r="C137" s="3" t="s">
        <v>11923</v>
      </c>
    </row>
    <row r="138" spans="1:3">
      <c r="A138" t="s">
        <v>20776</v>
      </c>
      <c r="B138" t="s">
        <v>16207</v>
      </c>
      <c r="C138" s="3" t="s">
        <v>11924</v>
      </c>
    </row>
    <row r="139" spans="1:3" ht="138" customHeight="1">
      <c r="A139" t="s">
        <v>20776</v>
      </c>
      <c r="B139" t="s">
        <v>16208</v>
      </c>
      <c r="C139" s="3" t="s">
        <v>11925</v>
      </c>
    </row>
    <row r="140" spans="1:3">
      <c r="A140" t="s">
        <v>20776</v>
      </c>
      <c r="B140" t="s">
        <v>16209</v>
      </c>
      <c r="C140" s="3" t="s">
        <v>11926</v>
      </c>
    </row>
    <row r="141" spans="1:3" ht="138" customHeight="1">
      <c r="A141" t="s">
        <v>20776</v>
      </c>
      <c r="B141" t="s">
        <v>16210</v>
      </c>
      <c r="C141" s="3" t="s">
        <v>11927</v>
      </c>
    </row>
    <row r="142" spans="1:3">
      <c r="A142" t="s">
        <v>20776</v>
      </c>
      <c r="B142" t="s">
        <v>16211</v>
      </c>
      <c r="C142" s="3" t="s">
        <v>11928</v>
      </c>
    </row>
    <row r="143" spans="1:3" ht="138" customHeight="1">
      <c r="A143" t="s">
        <v>20776</v>
      </c>
      <c r="B143" t="s">
        <v>16212</v>
      </c>
      <c r="C143" s="3" t="s">
        <v>11929</v>
      </c>
    </row>
    <row r="144" spans="1:3">
      <c r="A144" t="s">
        <v>20776</v>
      </c>
      <c r="B144" t="s">
        <v>16213</v>
      </c>
      <c r="C144" s="3" t="s">
        <v>11930</v>
      </c>
    </row>
    <row r="145" spans="1:3" ht="138" customHeight="1">
      <c r="A145" t="s">
        <v>20776</v>
      </c>
      <c r="B145" t="s">
        <v>16214</v>
      </c>
      <c r="C145" s="3" t="s">
        <v>11931</v>
      </c>
    </row>
    <row r="146" spans="1:3">
      <c r="A146" t="s">
        <v>20776</v>
      </c>
      <c r="B146" t="s">
        <v>16215</v>
      </c>
      <c r="C146" s="3" t="s">
        <v>11932</v>
      </c>
    </row>
    <row r="147" spans="1:3" ht="138" customHeight="1">
      <c r="A147" t="s">
        <v>20776</v>
      </c>
      <c r="B147" t="s">
        <v>16216</v>
      </c>
      <c r="C147" s="3" t="s">
        <v>11933</v>
      </c>
    </row>
    <row r="148" spans="1:3">
      <c r="A148" t="s">
        <v>20776</v>
      </c>
      <c r="B148" t="s">
        <v>16217</v>
      </c>
      <c r="C148" s="3" t="s">
        <v>11934</v>
      </c>
    </row>
    <row r="149" spans="1:3" ht="138" customHeight="1">
      <c r="A149" t="s">
        <v>20776</v>
      </c>
      <c r="B149" t="s">
        <v>16218</v>
      </c>
      <c r="C149" s="3" t="s">
        <v>11935</v>
      </c>
    </row>
    <row r="150" spans="1:3">
      <c r="A150" t="s">
        <v>20776</v>
      </c>
      <c r="B150" t="s">
        <v>16219</v>
      </c>
      <c r="C150" s="3" t="s">
        <v>11936</v>
      </c>
    </row>
    <row r="151" spans="1:3" ht="138" customHeight="1">
      <c r="A151" t="s">
        <v>20776</v>
      </c>
      <c r="B151" t="s">
        <v>16220</v>
      </c>
      <c r="C151" s="3" t="s">
        <v>11937</v>
      </c>
    </row>
    <row r="152" spans="1:3">
      <c r="A152" t="s">
        <v>20776</v>
      </c>
      <c r="B152" t="s">
        <v>16221</v>
      </c>
      <c r="C152" s="3" t="s">
        <v>11938</v>
      </c>
    </row>
    <row r="153" spans="1:3" ht="138" customHeight="1">
      <c r="A153" t="s">
        <v>20776</v>
      </c>
      <c r="B153" t="s">
        <v>16222</v>
      </c>
      <c r="C153" s="3" t="s">
        <v>11939</v>
      </c>
    </row>
    <row r="154" spans="1:3">
      <c r="A154" t="s">
        <v>20776</v>
      </c>
      <c r="B154" t="s">
        <v>16223</v>
      </c>
      <c r="C154" s="3" t="s">
        <v>11940</v>
      </c>
    </row>
    <row r="155" spans="1:3" ht="138" customHeight="1">
      <c r="A155" t="s">
        <v>20776</v>
      </c>
      <c r="B155" t="s">
        <v>16224</v>
      </c>
      <c r="C155" s="3" t="s">
        <v>11941</v>
      </c>
    </row>
    <row r="156" spans="1:3">
      <c r="A156" t="s">
        <v>20776</v>
      </c>
      <c r="B156" t="s">
        <v>16225</v>
      </c>
      <c r="C156" s="3" t="s">
        <v>11942</v>
      </c>
    </row>
    <row r="157" spans="1:3" ht="150.75" customHeight="1">
      <c r="A157" t="s">
        <v>20776</v>
      </c>
      <c r="B157" t="s">
        <v>16226</v>
      </c>
      <c r="C157" s="3" t="s">
        <v>11943</v>
      </c>
    </row>
    <row r="158" spans="1:3">
      <c r="A158" t="s">
        <v>20776</v>
      </c>
      <c r="B158" t="s">
        <v>16227</v>
      </c>
      <c r="C158" s="3" t="s">
        <v>11944</v>
      </c>
    </row>
    <row r="159" spans="1:3" ht="150.75" customHeight="1">
      <c r="A159" t="s">
        <v>20776</v>
      </c>
      <c r="B159" t="s">
        <v>16228</v>
      </c>
      <c r="C159" s="3" t="s">
        <v>11945</v>
      </c>
    </row>
    <row r="160" spans="1:3">
      <c r="A160" t="s">
        <v>20776</v>
      </c>
      <c r="B160" t="s">
        <v>16229</v>
      </c>
      <c r="C160" s="3" t="s">
        <v>11946</v>
      </c>
    </row>
    <row r="161" spans="1:3" ht="138" customHeight="1">
      <c r="A161" t="s">
        <v>20776</v>
      </c>
      <c r="B161" t="s">
        <v>16230</v>
      </c>
      <c r="C161" s="3" t="s">
        <v>11947</v>
      </c>
    </row>
    <row r="162" spans="1:3">
      <c r="A162" t="s">
        <v>20776</v>
      </c>
      <c r="B162" t="s">
        <v>16231</v>
      </c>
      <c r="C162" s="3" t="s">
        <v>11948</v>
      </c>
    </row>
    <row r="163" spans="1:3" ht="150.75" customHeight="1">
      <c r="A163" t="s">
        <v>20776</v>
      </c>
      <c r="B163" t="s">
        <v>16232</v>
      </c>
      <c r="C163" s="3" t="s">
        <v>11949</v>
      </c>
    </row>
    <row r="164" spans="1:3">
      <c r="A164" t="s">
        <v>20776</v>
      </c>
      <c r="B164" t="s">
        <v>16233</v>
      </c>
      <c r="C164" s="3" t="s">
        <v>11950</v>
      </c>
    </row>
    <row r="165" spans="1:3" ht="138" customHeight="1">
      <c r="A165" t="s">
        <v>20776</v>
      </c>
      <c r="B165" t="s">
        <v>16234</v>
      </c>
      <c r="C165" s="3" t="s">
        <v>11951</v>
      </c>
    </row>
    <row r="166" spans="1:3">
      <c r="A166" t="s">
        <v>20776</v>
      </c>
      <c r="B166" t="s">
        <v>16235</v>
      </c>
      <c r="C166" s="3" t="s">
        <v>11952</v>
      </c>
    </row>
    <row r="167" spans="1:3" ht="150.75" customHeight="1">
      <c r="A167" t="s">
        <v>20776</v>
      </c>
      <c r="B167" t="s">
        <v>16236</v>
      </c>
      <c r="C167" s="3" t="s">
        <v>11953</v>
      </c>
    </row>
    <row r="168" spans="1:3">
      <c r="A168" t="s">
        <v>20776</v>
      </c>
      <c r="B168" t="s">
        <v>16237</v>
      </c>
      <c r="C168" s="3" t="s">
        <v>11954</v>
      </c>
    </row>
    <row r="169" spans="1:3" ht="138" customHeight="1">
      <c r="A169" t="s">
        <v>20776</v>
      </c>
      <c r="B169" t="s">
        <v>16238</v>
      </c>
      <c r="C169" s="3" t="s">
        <v>11955</v>
      </c>
    </row>
    <row r="170" spans="1:3">
      <c r="A170" t="s">
        <v>20776</v>
      </c>
      <c r="B170" t="s">
        <v>16239</v>
      </c>
      <c r="C170" s="3" t="s">
        <v>11956</v>
      </c>
    </row>
    <row r="171" spans="1:3" ht="138" customHeight="1">
      <c r="A171" t="s">
        <v>20776</v>
      </c>
      <c r="B171" t="s">
        <v>16240</v>
      </c>
      <c r="C171" s="3" t="s">
        <v>11957</v>
      </c>
    </row>
    <row r="172" spans="1:3">
      <c r="A172" t="s">
        <v>20776</v>
      </c>
      <c r="B172" t="s">
        <v>16241</v>
      </c>
      <c r="C172" s="3" t="s">
        <v>11958</v>
      </c>
    </row>
    <row r="173" spans="1:3" ht="150.75" customHeight="1">
      <c r="A173" t="s">
        <v>20776</v>
      </c>
      <c r="B173" t="s">
        <v>16242</v>
      </c>
      <c r="C173" s="3" t="s">
        <v>11959</v>
      </c>
    </row>
    <row r="174" spans="1:3">
      <c r="A174" t="s">
        <v>20776</v>
      </c>
      <c r="B174" t="s">
        <v>16243</v>
      </c>
      <c r="C174" s="3" t="s">
        <v>11960</v>
      </c>
    </row>
    <row r="175" spans="1:3" ht="125.25" customHeight="1">
      <c r="A175" t="s">
        <v>20776</v>
      </c>
      <c r="B175" t="s">
        <v>16244</v>
      </c>
      <c r="C175" s="3" t="s">
        <v>11961</v>
      </c>
    </row>
    <row r="176" spans="1:3">
      <c r="A176" t="s">
        <v>20776</v>
      </c>
      <c r="B176" t="s">
        <v>16245</v>
      </c>
      <c r="C176" s="3" t="s">
        <v>11962</v>
      </c>
    </row>
    <row r="177" spans="1:3" ht="125.25" customHeight="1">
      <c r="A177" t="s">
        <v>20776</v>
      </c>
      <c r="B177" t="s">
        <v>16246</v>
      </c>
      <c r="C177" s="3" t="s">
        <v>11963</v>
      </c>
    </row>
    <row r="178" spans="1:3">
      <c r="A178" t="s">
        <v>20776</v>
      </c>
      <c r="B178" t="s">
        <v>16247</v>
      </c>
      <c r="C178" s="3" t="s">
        <v>11964</v>
      </c>
    </row>
    <row r="179" spans="1:3" ht="125.25" customHeight="1">
      <c r="A179" t="s">
        <v>20776</v>
      </c>
      <c r="B179" t="s">
        <v>16248</v>
      </c>
      <c r="C179" s="3" t="s">
        <v>11965</v>
      </c>
    </row>
    <row r="180" spans="1:3">
      <c r="A180" t="s">
        <v>20776</v>
      </c>
      <c r="B180" t="s">
        <v>16249</v>
      </c>
      <c r="C180" s="3" t="s">
        <v>11966</v>
      </c>
    </row>
    <row r="181" spans="1:3" ht="125.25" customHeight="1">
      <c r="A181" t="s">
        <v>20776</v>
      </c>
      <c r="B181" t="s">
        <v>16250</v>
      </c>
      <c r="C181" s="3" t="s">
        <v>11967</v>
      </c>
    </row>
    <row r="182" spans="1:3">
      <c r="A182" t="s">
        <v>20776</v>
      </c>
      <c r="B182" t="s">
        <v>16251</v>
      </c>
      <c r="C182" s="3" t="s">
        <v>11968</v>
      </c>
    </row>
    <row r="183" spans="1:3" ht="138" customHeight="1">
      <c r="A183" t="s">
        <v>20776</v>
      </c>
      <c r="B183" t="s">
        <v>16252</v>
      </c>
      <c r="C183" s="3" t="s">
        <v>11969</v>
      </c>
    </row>
    <row r="184" spans="1:3">
      <c r="A184" t="s">
        <v>20776</v>
      </c>
      <c r="B184" t="s">
        <v>16253</v>
      </c>
      <c r="C184" s="3" t="s">
        <v>11970</v>
      </c>
    </row>
    <row r="185" spans="1:3" ht="125.25" customHeight="1">
      <c r="A185" t="s">
        <v>20776</v>
      </c>
      <c r="B185" t="s">
        <v>16254</v>
      </c>
      <c r="C185" s="3" t="s">
        <v>11971</v>
      </c>
    </row>
    <row r="186" spans="1:3">
      <c r="A186" t="s">
        <v>20776</v>
      </c>
      <c r="B186" t="s">
        <v>16255</v>
      </c>
      <c r="C186" s="3" t="s">
        <v>11972</v>
      </c>
    </row>
    <row r="187" spans="1:3" ht="125.25" customHeight="1">
      <c r="A187" t="s">
        <v>20776</v>
      </c>
      <c r="B187" t="s">
        <v>16256</v>
      </c>
      <c r="C187" s="3" t="s">
        <v>11973</v>
      </c>
    </row>
    <row r="188" spans="1:3">
      <c r="A188" t="s">
        <v>20776</v>
      </c>
      <c r="B188" t="s">
        <v>16257</v>
      </c>
      <c r="C188" s="3" t="s">
        <v>11974</v>
      </c>
    </row>
    <row r="189" spans="1:3" ht="138" customHeight="1">
      <c r="A189" t="s">
        <v>20776</v>
      </c>
      <c r="B189" t="s">
        <v>16258</v>
      </c>
      <c r="C189" s="3" t="s">
        <v>11975</v>
      </c>
    </row>
    <row r="190" spans="1:3">
      <c r="A190" t="s">
        <v>20776</v>
      </c>
      <c r="B190" t="s">
        <v>16259</v>
      </c>
      <c r="C190" s="3" t="s">
        <v>11976</v>
      </c>
    </row>
    <row r="191" spans="1:3" ht="138" customHeight="1">
      <c r="A191" t="s">
        <v>20776</v>
      </c>
      <c r="B191" t="s">
        <v>16260</v>
      </c>
      <c r="C191" s="3" t="s">
        <v>11977</v>
      </c>
    </row>
    <row r="192" spans="1:3">
      <c r="A192" t="s">
        <v>20776</v>
      </c>
      <c r="B192" t="s">
        <v>16261</v>
      </c>
      <c r="C192" s="3" t="s">
        <v>11978</v>
      </c>
    </row>
    <row r="193" spans="1:3" ht="125.25" customHeight="1">
      <c r="A193" t="s">
        <v>20776</v>
      </c>
      <c r="B193" t="s">
        <v>16262</v>
      </c>
      <c r="C193" s="3" t="s">
        <v>11979</v>
      </c>
    </row>
    <row r="194" spans="1:3">
      <c r="A194" t="s">
        <v>20776</v>
      </c>
      <c r="B194" t="s">
        <v>16263</v>
      </c>
      <c r="C194" s="3" t="s">
        <v>11980</v>
      </c>
    </row>
    <row r="195" spans="1:3" ht="125.25" customHeight="1">
      <c r="A195" t="s">
        <v>20776</v>
      </c>
      <c r="B195" t="s">
        <v>16264</v>
      </c>
      <c r="C195" s="3" t="s">
        <v>11981</v>
      </c>
    </row>
    <row r="196" spans="1:3">
      <c r="A196" t="s">
        <v>20776</v>
      </c>
      <c r="B196" t="s">
        <v>16265</v>
      </c>
      <c r="C196" s="3" t="s">
        <v>11982</v>
      </c>
    </row>
    <row r="197" spans="1:3" ht="125.25" customHeight="1">
      <c r="A197" t="s">
        <v>20776</v>
      </c>
      <c r="B197" t="s">
        <v>16266</v>
      </c>
      <c r="C197" s="3" t="s">
        <v>11983</v>
      </c>
    </row>
    <row r="198" spans="1:3">
      <c r="A198" t="s">
        <v>20776</v>
      </c>
      <c r="B198" t="s">
        <v>16267</v>
      </c>
      <c r="C198" s="3" t="s">
        <v>11984</v>
      </c>
    </row>
    <row r="199" spans="1:3" ht="125.25" customHeight="1">
      <c r="A199" t="s">
        <v>20776</v>
      </c>
      <c r="B199" t="s">
        <v>16268</v>
      </c>
      <c r="C199" s="3" t="s">
        <v>11985</v>
      </c>
    </row>
    <row r="200" spans="1:3">
      <c r="A200" t="s">
        <v>20776</v>
      </c>
      <c r="B200" t="s">
        <v>16269</v>
      </c>
      <c r="C200" s="3" t="s">
        <v>11986</v>
      </c>
    </row>
    <row r="201" spans="1:3" ht="138" customHeight="1">
      <c r="A201" t="s">
        <v>20776</v>
      </c>
      <c r="B201" t="s">
        <v>16270</v>
      </c>
      <c r="C201" s="3" t="s">
        <v>11987</v>
      </c>
    </row>
    <row r="202" spans="1:3">
      <c r="A202" t="s">
        <v>20776</v>
      </c>
      <c r="B202" t="s">
        <v>16271</v>
      </c>
      <c r="C202" s="3" t="s">
        <v>11988</v>
      </c>
    </row>
    <row r="203" spans="1:3" ht="150.75" customHeight="1">
      <c r="A203" t="s">
        <v>20776</v>
      </c>
      <c r="B203" t="s">
        <v>16272</v>
      </c>
      <c r="C203" s="3" t="s">
        <v>11989</v>
      </c>
    </row>
    <row r="204" spans="1:3">
      <c r="A204" t="s">
        <v>20776</v>
      </c>
      <c r="B204" t="s">
        <v>16273</v>
      </c>
      <c r="C204" s="3" t="s">
        <v>11990</v>
      </c>
    </row>
    <row r="205" spans="1:3" ht="138" customHeight="1">
      <c r="A205" t="s">
        <v>20776</v>
      </c>
      <c r="B205" t="s">
        <v>16274</v>
      </c>
      <c r="C205" s="3" t="s">
        <v>11991</v>
      </c>
    </row>
    <row r="206" spans="1:3">
      <c r="A206" t="s">
        <v>20776</v>
      </c>
      <c r="B206" t="s">
        <v>16275</v>
      </c>
      <c r="C206" s="3" t="s">
        <v>11992</v>
      </c>
    </row>
    <row r="207" spans="1:3" ht="138" customHeight="1">
      <c r="A207" t="s">
        <v>20776</v>
      </c>
      <c r="B207" t="s">
        <v>16276</v>
      </c>
      <c r="C207" s="3" t="s">
        <v>11993</v>
      </c>
    </row>
    <row r="208" spans="1:3">
      <c r="A208" t="s">
        <v>20776</v>
      </c>
      <c r="B208" t="s">
        <v>16277</v>
      </c>
      <c r="C208" s="3" t="s">
        <v>11987</v>
      </c>
    </row>
    <row r="209" spans="1:3" ht="125.25" customHeight="1">
      <c r="A209" t="s">
        <v>20776</v>
      </c>
      <c r="B209" t="s">
        <v>16278</v>
      </c>
      <c r="C209" s="3" t="s">
        <v>11994</v>
      </c>
    </row>
    <row r="210" spans="1:3">
      <c r="A210" t="s">
        <v>20776</v>
      </c>
      <c r="B210" t="s">
        <v>16279</v>
      </c>
      <c r="C210" s="3" t="s">
        <v>11995</v>
      </c>
    </row>
    <row r="211" spans="1:3" ht="138" customHeight="1">
      <c r="A211" t="s">
        <v>20776</v>
      </c>
      <c r="B211" t="s">
        <v>16280</v>
      </c>
      <c r="C211" s="3" t="s">
        <v>11996</v>
      </c>
    </row>
    <row r="212" spans="1:3">
      <c r="A212" t="s">
        <v>20776</v>
      </c>
      <c r="B212" t="s">
        <v>16281</v>
      </c>
      <c r="C212" s="3" t="s">
        <v>11997</v>
      </c>
    </row>
    <row r="213" spans="1:3" ht="125.25" customHeight="1">
      <c r="A213" t="s">
        <v>20776</v>
      </c>
      <c r="B213" t="s">
        <v>16282</v>
      </c>
      <c r="C213" s="3" t="s">
        <v>11998</v>
      </c>
    </row>
    <row r="214" spans="1:3">
      <c r="A214" t="s">
        <v>20776</v>
      </c>
      <c r="B214" t="s">
        <v>16283</v>
      </c>
      <c r="C214" s="3" t="s">
        <v>11999</v>
      </c>
    </row>
    <row r="215" spans="1:3" ht="125.25" customHeight="1">
      <c r="A215" t="s">
        <v>20776</v>
      </c>
      <c r="B215" t="s">
        <v>16284</v>
      </c>
      <c r="C215" s="3" t="s">
        <v>12000</v>
      </c>
    </row>
    <row r="216" spans="1:3">
      <c r="A216" t="s">
        <v>20776</v>
      </c>
      <c r="B216" t="s">
        <v>16285</v>
      </c>
      <c r="C216" s="3" t="s">
        <v>12001</v>
      </c>
    </row>
    <row r="217" spans="1:3" ht="125.25" customHeight="1">
      <c r="A217" t="s">
        <v>20776</v>
      </c>
      <c r="B217" t="s">
        <v>16286</v>
      </c>
      <c r="C217" s="3" t="s">
        <v>12002</v>
      </c>
    </row>
    <row r="218" spans="1:3">
      <c r="A218" t="s">
        <v>20776</v>
      </c>
      <c r="B218" t="s">
        <v>16287</v>
      </c>
      <c r="C218" s="3" t="s">
        <v>12003</v>
      </c>
    </row>
    <row r="219" spans="1:3" ht="125.25" customHeight="1">
      <c r="A219" t="s">
        <v>20776</v>
      </c>
      <c r="B219" t="s">
        <v>16288</v>
      </c>
      <c r="C219" s="3" t="s">
        <v>12004</v>
      </c>
    </row>
    <row r="220" spans="1:3">
      <c r="A220" t="s">
        <v>20776</v>
      </c>
      <c r="B220" t="s">
        <v>16289</v>
      </c>
      <c r="C220" s="3" t="s">
        <v>12005</v>
      </c>
    </row>
    <row r="221" spans="1:3" ht="138" customHeight="1">
      <c r="A221" t="s">
        <v>20776</v>
      </c>
      <c r="B221" t="s">
        <v>16290</v>
      </c>
      <c r="C221" s="3" t="s">
        <v>12006</v>
      </c>
    </row>
    <row r="222" spans="1:3">
      <c r="A222" t="s">
        <v>20776</v>
      </c>
      <c r="B222" t="s">
        <v>16291</v>
      </c>
      <c r="C222" s="3" t="s">
        <v>12007</v>
      </c>
    </row>
    <row r="223" spans="1:3" ht="125.25" customHeight="1">
      <c r="A223" t="s">
        <v>20776</v>
      </c>
      <c r="B223" t="s">
        <v>16292</v>
      </c>
      <c r="C223" s="3" t="s">
        <v>12008</v>
      </c>
    </row>
    <row r="224" spans="1:3">
      <c r="A224" t="s">
        <v>20776</v>
      </c>
      <c r="B224" t="s">
        <v>16293</v>
      </c>
      <c r="C224" s="3" t="s">
        <v>12009</v>
      </c>
    </row>
    <row r="225" spans="1:3" ht="125.25" customHeight="1">
      <c r="A225" t="s">
        <v>20776</v>
      </c>
      <c r="B225" t="s">
        <v>16294</v>
      </c>
      <c r="C225" s="3" t="s">
        <v>12010</v>
      </c>
    </row>
    <row r="226" spans="1:3">
      <c r="A226" t="s">
        <v>20776</v>
      </c>
      <c r="B226" t="s">
        <v>16295</v>
      </c>
      <c r="C226" s="3" t="s">
        <v>12011</v>
      </c>
    </row>
    <row r="227" spans="1:3" ht="150.75" customHeight="1">
      <c r="A227" t="s">
        <v>20776</v>
      </c>
      <c r="B227" t="s">
        <v>16296</v>
      </c>
      <c r="C227" s="3" t="s">
        <v>12012</v>
      </c>
    </row>
    <row r="228" spans="1:3">
      <c r="A228" t="s">
        <v>20776</v>
      </c>
      <c r="B228" t="s">
        <v>16297</v>
      </c>
      <c r="C228" s="3" t="s">
        <v>12013</v>
      </c>
    </row>
    <row r="229" spans="1:3" ht="125.25" customHeight="1">
      <c r="A229" t="s">
        <v>20776</v>
      </c>
      <c r="B229" t="s">
        <v>16298</v>
      </c>
      <c r="C229" s="3" t="s">
        <v>12014</v>
      </c>
    </row>
    <row r="230" spans="1:3">
      <c r="A230" t="s">
        <v>20776</v>
      </c>
      <c r="B230" t="s">
        <v>16299</v>
      </c>
      <c r="C230" s="3" t="s">
        <v>12015</v>
      </c>
    </row>
    <row r="231" spans="1:3" ht="125.25" customHeight="1">
      <c r="A231" t="s">
        <v>20776</v>
      </c>
      <c r="B231" t="s">
        <v>16300</v>
      </c>
      <c r="C231" s="3" t="s">
        <v>12016</v>
      </c>
    </row>
    <row r="232" spans="1:3">
      <c r="A232" t="s">
        <v>20776</v>
      </c>
      <c r="B232" t="s">
        <v>16301</v>
      </c>
      <c r="C232" s="3" t="s">
        <v>12017</v>
      </c>
    </row>
    <row r="233" spans="1:3" ht="138" customHeight="1">
      <c r="A233" t="s">
        <v>20776</v>
      </c>
      <c r="B233" t="s">
        <v>16302</v>
      </c>
      <c r="C233" s="3" t="s">
        <v>12018</v>
      </c>
    </row>
    <row r="234" spans="1:3">
      <c r="A234" t="s">
        <v>20776</v>
      </c>
      <c r="B234" t="s">
        <v>16303</v>
      </c>
      <c r="C234" s="3" t="s">
        <v>12019</v>
      </c>
    </row>
    <row r="235" spans="1:3" ht="125.25" customHeight="1">
      <c r="A235" t="s">
        <v>20776</v>
      </c>
      <c r="B235" t="s">
        <v>16304</v>
      </c>
      <c r="C235" s="3" t="s">
        <v>12020</v>
      </c>
    </row>
    <row r="236" spans="1:3">
      <c r="A236" t="s">
        <v>20776</v>
      </c>
      <c r="B236" t="s">
        <v>16305</v>
      </c>
      <c r="C236" s="3" t="s">
        <v>12021</v>
      </c>
    </row>
    <row r="237" spans="1:3" ht="125.25" customHeight="1">
      <c r="A237" t="s">
        <v>20776</v>
      </c>
      <c r="B237" t="s">
        <v>16306</v>
      </c>
      <c r="C237" s="3" t="s">
        <v>12022</v>
      </c>
    </row>
    <row r="238" spans="1:3">
      <c r="A238" t="s">
        <v>20776</v>
      </c>
      <c r="B238" t="s">
        <v>16307</v>
      </c>
      <c r="C238" s="3" t="s">
        <v>12023</v>
      </c>
    </row>
    <row r="239" spans="1:3" ht="138" customHeight="1">
      <c r="A239" t="s">
        <v>20776</v>
      </c>
      <c r="B239" t="s">
        <v>16308</v>
      </c>
      <c r="C239" s="3" t="s">
        <v>12024</v>
      </c>
    </row>
    <row r="240" spans="1:3">
      <c r="A240" t="s">
        <v>20776</v>
      </c>
      <c r="B240" t="s">
        <v>16309</v>
      </c>
      <c r="C240" s="3" t="s">
        <v>12025</v>
      </c>
    </row>
    <row r="241" spans="1:3" ht="125.25" customHeight="1">
      <c r="A241" t="s">
        <v>20776</v>
      </c>
      <c r="B241" t="s">
        <v>16310</v>
      </c>
      <c r="C241" s="3" t="s">
        <v>12026</v>
      </c>
    </row>
    <row r="242" spans="1:3">
      <c r="A242" t="s">
        <v>20776</v>
      </c>
      <c r="B242" t="s">
        <v>16311</v>
      </c>
      <c r="C242" s="3" t="s">
        <v>12027</v>
      </c>
    </row>
    <row r="243" spans="1:3" ht="138" customHeight="1">
      <c r="A243" t="s">
        <v>20777</v>
      </c>
      <c r="B243" t="s">
        <v>16312</v>
      </c>
      <c r="C243" s="3" t="s">
        <v>12028</v>
      </c>
    </row>
    <row r="244" spans="1:3">
      <c r="A244" t="s">
        <v>20777</v>
      </c>
      <c r="B244" t="s">
        <v>16313</v>
      </c>
      <c r="C244" s="3" t="s">
        <v>12029</v>
      </c>
    </row>
    <row r="245" spans="1:3" ht="125.25" customHeight="1">
      <c r="A245" t="s">
        <v>20777</v>
      </c>
      <c r="B245" t="s">
        <v>16314</v>
      </c>
      <c r="C245" s="3" t="s">
        <v>12030</v>
      </c>
    </row>
    <row r="246" spans="1:3">
      <c r="A246" t="s">
        <v>20777</v>
      </c>
      <c r="B246" t="s">
        <v>16315</v>
      </c>
      <c r="C246" s="3" t="s">
        <v>12031</v>
      </c>
    </row>
    <row r="247" spans="1:3" ht="138" customHeight="1">
      <c r="A247" t="s">
        <v>20777</v>
      </c>
      <c r="B247" t="s">
        <v>16316</v>
      </c>
      <c r="C247" s="3" t="s">
        <v>12032</v>
      </c>
    </row>
    <row r="248" spans="1:3">
      <c r="A248" t="s">
        <v>20777</v>
      </c>
      <c r="B248" t="s">
        <v>16317</v>
      </c>
      <c r="C248" s="3" t="s">
        <v>12033</v>
      </c>
    </row>
    <row r="249" spans="1:3" ht="125.25" customHeight="1">
      <c r="A249" t="s">
        <v>20777</v>
      </c>
      <c r="B249" t="s">
        <v>16318</v>
      </c>
      <c r="C249" s="3" t="s">
        <v>12034</v>
      </c>
    </row>
    <row r="250" spans="1:3">
      <c r="A250" t="s">
        <v>20777</v>
      </c>
      <c r="B250" t="s">
        <v>16319</v>
      </c>
      <c r="C250" s="3" t="s">
        <v>12035</v>
      </c>
    </row>
    <row r="251" spans="1:3" ht="138" customHeight="1">
      <c r="A251" t="s">
        <v>20777</v>
      </c>
      <c r="B251" t="s">
        <v>16320</v>
      </c>
      <c r="C251" s="3" t="s">
        <v>12036</v>
      </c>
    </row>
    <row r="252" spans="1:3">
      <c r="A252" t="s">
        <v>20777</v>
      </c>
      <c r="B252" t="s">
        <v>16321</v>
      </c>
      <c r="C252" s="3" t="s">
        <v>12037</v>
      </c>
    </row>
    <row r="253" spans="1:3" ht="125.25" customHeight="1">
      <c r="A253" t="s">
        <v>20777</v>
      </c>
      <c r="B253" t="s">
        <v>16322</v>
      </c>
      <c r="C253" s="3" t="s">
        <v>12038</v>
      </c>
    </row>
    <row r="254" spans="1:3">
      <c r="A254" t="s">
        <v>20777</v>
      </c>
      <c r="B254" t="s">
        <v>16323</v>
      </c>
      <c r="C254" s="3" t="s">
        <v>12039</v>
      </c>
    </row>
    <row r="255" spans="1:3" ht="125.25" customHeight="1">
      <c r="A255" t="s">
        <v>20777</v>
      </c>
      <c r="B255" t="s">
        <v>16324</v>
      </c>
      <c r="C255" s="3" t="s">
        <v>12040</v>
      </c>
    </row>
    <row r="256" spans="1:3">
      <c r="A256" t="s">
        <v>20777</v>
      </c>
      <c r="B256" t="s">
        <v>16325</v>
      </c>
      <c r="C256" s="3" t="s">
        <v>12041</v>
      </c>
    </row>
    <row r="257" spans="1:3" ht="150.75" customHeight="1">
      <c r="A257" t="s">
        <v>20777</v>
      </c>
      <c r="B257" t="s">
        <v>16326</v>
      </c>
      <c r="C257" s="3" t="s">
        <v>12042</v>
      </c>
    </row>
    <row r="258" spans="1:3">
      <c r="A258" t="s">
        <v>20777</v>
      </c>
      <c r="B258" t="s">
        <v>16327</v>
      </c>
      <c r="C258" s="3" t="s">
        <v>12043</v>
      </c>
    </row>
    <row r="259" spans="1:3" ht="125.25" customHeight="1">
      <c r="A259" t="s">
        <v>20777</v>
      </c>
      <c r="B259" t="s">
        <v>16328</v>
      </c>
      <c r="C259" s="3" t="s">
        <v>12044</v>
      </c>
    </row>
    <row r="260" spans="1:3">
      <c r="A260" t="s">
        <v>20777</v>
      </c>
      <c r="B260" t="s">
        <v>16329</v>
      </c>
      <c r="C260" s="3" t="s">
        <v>12045</v>
      </c>
    </row>
    <row r="261" spans="1:3" ht="125.25" customHeight="1">
      <c r="A261" t="s">
        <v>20777</v>
      </c>
      <c r="B261" t="s">
        <v>16330</v>
      </c>
      <c r="C261" s="3" t="s">
        <v>12046</v>
      </c>
    </row>
    <row r="262" spans="1:3">
      <c r="A262" t="s">
        <v>20777</v>
      </c>
      <c r="B262" t="s">
        <v>16331</v>
      </c>
      <c r="C262" s="3" t="s">
        <v>12047</v>
      </c>
    </row>
    <row r="263" spans="1:3" ht="125.25" customHeight="1">
      <c r="A263" t="s">
        <v>20777</v>
      </c>
      <c r="B263" t="s">
        <v>16332</v>
      </c>
      <c r="C263" s="3" t="s">
        <v>12048</v>
      </c>
    </row>
    <row r="264" spans="1:3">
      <c r="A264" t="s">
        <v>20777</v>
      </c>
      <c r="B264" t="s">
        <v>16333</v>
      </c>
      <c r="C264" s="3" t="s">
        <v>12049</v>
      </c>
    </row>
    <row r="265" spans="1:3" ht="125.25" customHeight="1">
      <c r="A265" t="s">
        <v>20777</v>
      </c>
      <c r="B265" t="s">
        <v>16334</v>
      </c>
      <c r="C265" s="3" t="s">
        <v>12050</v>
      </c>
    </row>
    <row r="266" spans="1:3">
      <c r="A266" t="s">
        <v>20777</v>
      </c>
      <c r="B266" t="s">
        <v>16335</v>
      </c>
      <c r="C266" s="3" t="s">
        <v>12051</v>
      </c>
    </row>
    <row r="267" spans="1:3" ht="125.25" customHeight="1">
      <c r="A267" t="s">
        <v>20777</v>
      </c>
      <c r="B267" t="s">
        <v>16336</v>
      </c>
      <c r="C267" s="3" t="s">
        <v>12049</v>
      </c>
    </row>
    <row r="268" spans="1:3">
      <c r="A268" t="s">
        <v>20777</v>
      </c>
      <c r="B268" t="s">
        <v>16337</v>
      </c>
      <c r="C268" s="3" t="s">
        <v>12052</v>
      </c>
    </row>
    <row r="269" spans="1:3" ht="125.25" customHeight="1">
      <c r="A269" t="s">
        <v>20777</v>
      </c>
      <c r="B269" t="s">
        <v>16338</v>
      </c>
      <c r="C269" s="3" t="s">
        <v>12053</v>
      </c>
    </row>
    <row r="270" spans="1:3">
      <c r="A270" t="s">
        <v>20777</v>
      </c>
      <c r="B270" t="s">
        <v>16339</v>
      </c>
      <c r="C270" s="3" t="s">
        <v>12051</v>
      </c>
    </row>
    <row r="271" spans="1:3" ht="138" customHeight="1">
      <c r="A271" t="s">
        <v>20777</v>
      </c>
      <c r="B271" t="s">
        <v>16340</v>
      </c>
      <c r="C271" s="3" t="s">
        <v>12049</v>
      </c>
    </row>
    <row r="272" spans="1:3">
      <c r="A272" t="s">
        <v>20777</v>
      </c>
      <c r="B272" t="s">
        <v>16341</v>
      </c>
      <c r="C272" s="3" t="s">
        <v>12054</v>
      </c>
    </row>
    <row r="273" spans="1:3" ht="138" customHeight="1">
      <c r="A273" t="s">
        <v>20777</v>
      </c>
      <c r="B273" t="s">
        <v>16342</v>
      </c>
      <c r="C273" s="3" t="s">
        <v>12046</v>
      </c>
    </row>
    <row r="274" spans="1:3">
      <c r="A274" t="s">
        <v>20777</v>
      </c>
      <c r="B274" t="s">
        <v>16343</v>
      </c>
      <c r="C274" s="3" t="s">
        <v>12055</v>
      </c>
    </row>
    <row r="275" spans="1:3" ht="138" customHeight="1">
      <c r="A275" t="s">
        <v>20777</v>
      </c>
      <c r="B275" t="s">
        <v>16344</v>
      </c>
      <c r="C275" s="3" t="s">
        <v>12054</v>
      </c>
    </row>
    <row r="276" spans="1:3">
      <c r="A276" t="s">
        <v>20777</v>
      </c>
      <c r="B276" t="s">
        <v>16345</v>
      </c>
      <c r="C276" s="3" t="s">
        <v>12046</v>
      </c>
    </row>
    <row r="277" spans="1:3" ht="125.25" customHeight="1">
      <c r="A277" t="s">
        <v>20777</v>
      </c>
      <c r="B277" t="s">
        <v>16346</v>
      </c>
      <c r="C277" s="3" t="s">
        <v>12056</v>
      </c>
    </row>
    <row r="278" spans="1:3">
      <c r="A278" t="s">
        <v>20777</v>
      </c>
      <c r="B278" t="s">
        <v>16347</v>
      </c>
      <c r="C278" s="3" t="s">
        <v>12046</v>
      </c>
    </row>
    <row r="279" spans="1:3" ht="138" customHeight="1">
      <c r="A279" t="s">
        <v>20777</v>
      </c>
      <c r="B279" t="s">
        <v>16348</v>
      </c>
      <c r="C279" s="3" t="s">
        <v>12057</v>
      </c>
    </row>
    <row r="280" spans="1:3">
      <c r="A280" t="s">
        <v>20777</v>
      </c>
      <c r="B280" t="s">
        <v>16349</v>
      </c>
      <c r="C280" s="3" t="s">
        <v>12058</v>
      </c>
    </row>
    <row r="281" spans="1:3" ht="125.25" customHeight="1">
      <c r="A281" t="s">
        <v>20777</v>
      </c>
      <c r="B281" t="s">
        <v>16350</v>
      </c>
      <c r="C281" s="3" t="s">
        <v>12046</v>
      </c>
    </row>
    <row r="282" spans="1:3">
      <c r="A282" t="s">
        <v>20777</v>
      </c>
      <c r="B282" t="s">
        <v>16351</v>
      </c>
      <c r="C282" s="3" t="s">
        <v>12046</v>
      </c>
    </row>
    <row r="283" spans="1:3" ht="125.25" customHeight="1">
      <c r="A283" t="s">
        <v>20777</v>
      </c>
      <c r="B283" t="s">
        <v>16352</v>
      </c>
      <c r="C283" s="3" t="s">
        <v>12059</v>
      </c>
    </row>
    <row r="284" spans="1:3">
      <c r="A284" t="s">
        <v>20777</v>
      </c>
      <c r="B284" t="s">
        <v>16353</v>
      </c>
      <c r="C284" s="3" t="s">
        <v>12060</v>
      </c>
    </row>
    <row r="285" spans="1:3" ht="125.25" customHeight="1">
      <c r="A285" t="s">
        <v>20777</v>
      </c>
      <c r="B285" t="s">
        <v>16354</v>
      </c>
      <c r="C285" s="3" t="s">
        <v>12046</v>
      </c>
    </row>
    <row r="286" spans="1:3">
      <c r="A286" t="s">
        <v>20777</v>
      </c>
      <c r="B286" t="s">
        <v>16355</v>
      </c>
      <c r="C286" s="3" t="s">
        <v>12061</v>
      </c>
    </row>
    <row r="287" spans="1:3" ht="125.25" customHeight="1">
      <c r="A287" t="s">
        <v>20777</v>
      </c>
      <c r="B287" t="s">
        <v>16356</v>
      </c>
      <c r="C287" s="3" t="s">
        <v>12062</v>
      </c>
    </row>
    <row r="288" spans="1:3">
      <c r="A288" t="s">
        <v>20777</v>
      </c>
      <c r="B288" t="s">
        <v>16357</v>
      </c>
      <c r="C288" s="3" t="s">
        <v>12063</v>
      </c>
    </row>
    <row r="289" spans="1:3" ht="138" customHeight="1">
      <c r="A289" t="s">
        <v>20777</v>
      </c>
      <c r="B289" t="s">
        <v>16358</v>
      </c>
      <c r="C289" s="3" t="s">
        <v>12064</v>
      </c>
    </row>
    <row r="290" spans="1:3">
      <c r="A290" t="s">
        <v>20777</v>
      </c>
      <c r="B290" t="s">
        <v>16359</v>
      </c>
      <c r="C290" s="3" t="s">
        <v>12065</v>
      </c>
    </row>
    <row r="291" spans="1:3" ht="125.25" customHeight="1">
      <c r="A291" t="s">
        <v>20777</v>
      </c>
      <c r="B291" t="s">
        <v>16360</v>
      </c>
      <c r="C291" s="3" t="s">
        <v>12066</v>
      </c>
    </row>
    <row r="292" spans="1:3">
      <c r="A292" t="s">
        <v>20777</v>
      </c>
      <c r="B292" t="s">
        <v>16361</v>
      </c>
      <c r="C292" s="3" t="s">
        <v>12067</v>
      </c>
    </row>
    <row r="293" spans="1:3" ht="125.25" customHeight="1">
      <c r="A293" t="s">
        <v>20777</v>
      </c>
      <c r="B293" t="s">
        <v>16362</v>
      </c>
      <c r="C293" s="3" t="s">
        <v>12068</v>
      </c>
    </row>
    <row r="294" spans="1:3">
      <c r="A294" t="s">
        <v>20777</v>
      </c>
      <c r="B294" t="s">
        <v>16363</v>
      </c>
      <c r="C294" s="3" t="s">
        <v>12069</v>
      </c>
    </row>
    <row r="295" spans="1:3" ht="125.25" customHeight="1">
      <c r="A295" t="s">
        <v>20777</v>
      </c>
      <c r="B295" t="s">
        <v>16364</v>
      </c>
      <c r="C295" s="3" t="s">
        <v>12070</v>
      </c>
    </row>
    <row r="296" spans="1:3">
      <c r="A296" t="s">
        <v>20777</v>
      </c>
      <c r="B296" t="s">
        <v>16365</v>
      </c>
      <c r="C296" s="3" t="s">
        <v>12071</v>
      </c>
    </row>
    <row r="297" spans="1:3" ht="125.25" customHeight="1">
      <c r="A297" t="s">
        <v>20777</v>
      </c>
      <c r="B297" t="s">
        <v>16366</v>
      </c>
      <c r="C297" s="3" t="s">
        <v>12072</v>
      </c>
    </row>
    <row r="298" spans="1:3">
      <c r="A298" t="s">
        <v>20777</v>
      </c>
      <c r="B298" t="s">
        <v>16367</v>
      </c>
      <c r="C298" s="3" t="s">
        <v>12073</v>
      </c>
    </row>
    <row r="299" spans="1:3" ht="125.25" customHeight="1">
      <c r="A299" t="s">
        <v>20777</v>
      </c>
      <c r="B299" t="s">
        <v>16368</v>
      </c>
      <c r="C299" s="3" t="s">
        <v>12074</v>
      </c>
    </row>
    <row r="300" spans="1:3">
      <c r="A300" t="s">
        <v>20777</v>
      </c>
      <c r="B300" t="s">
        <v>16369</v>
      </c>
      <c r="C300" s="3" t="s">
        <v>12075</v>
      </c>
    </row>
    <row r="301" spans="1:3" ht="138" customHeight="1">
      <c r="A301" t="s">
        <v>20777</v>
      </c>
      <c r="B301" t="s">
        <v>16370</v>
      </c>
      <c r="C301" s="3" t="s">
        <v>12076</v>
      </c>
    </row>
    <row r="302" spans="1:3">
      <c r="A302" t="s">
        <v>20777</v>
      </c>
      <c r="B302" t="s">
        <v>16371</v>
      </c>
      <c r="C302" s="3" t="s">
        <v>12077</v>
      </c>
    </row>
    <row r="303" spans="1:3" ht="138" customHeight="1">
      <c r="A303" t="s">
        <v>20777</v>
      </c>
      <c r="B303" t="s">
        <v>16372</v>
      </c>
      <c r="C303" s="3" t="s">
        <v>12078</v>
      </c>
    </row>
    <row r="304" spans="1:3">
      <c r="A304" t="s">
        <v>20777</v>
      </c>
      <c r="B304" t="s">
        <v>16373</v>
      </c>
      <c r="C304" s="3" t="s">
        <v>12079</v>
      </c>
    </row>
    <row r="305" spans="1:3" ht="138" customHeight="1">
      <c r="A305" t="s">
        <v>20777</v>
      </c>
      <c r="B305" t="s">
        <v>16374</v>
      </c>
      <c r="C305" s="3" t="s">
        <v>12080</v>
      </c>
    </row>
    <row r="306" spans="1:3">
      <c r="A306" t="s">
        <v>20777</v>
      </c>
      <c r="B306" t="s">
        <v>16375</v>
      </c>
      <c r="C306" s="3" t="s">
        <v>12081</v>
      </c>
    </row>
    <row r="307" spans="1:3" ht="163.5" customHeight="1">
      <c r="A307" t="s">
        <v>20777</v>
      </c>
      <c r="B307" t="s">
        <v>16376</v>
      </c>
      <c r="C307" s="3" t="s">
        <v>12082</v>
      </c>
    </row>
    <row r="308" spans="1:3">
      <c r="A308" t="s">
        <v>20777</v>
      </c>
      <c r="B308" t="s">
        <v>16377</v>
      </c>
      <c r="C308" s="3" t="s">
        <v>12083</v>
      </c>
    </row>
    <row r="309" spans="1:3" ht="163.5" customHeight="1">
      <c r="A309" t="s">
        <v>20777</v>
      </c>
      <c r="B309" t="s">
        <v>16378</v>
      </c>
      <c r="C309" s="3" t="s">
        <v>12084</v>
      </c>
    </row>
    <row r="310" spans="1:3">
      <c r="A310" t="s">
        <v>20777</v>
      </c>
      <c r="B310" t="s">
        <v>16379</v>
      </c>
      <c r="C310" s="3" t="s">
        <v>12085</v>
      </c>
    </row>
    <row r="311" spans="1:3" ht="163.5" customHeight="1">
      <c r="A311" t="s">
        <v>20777</v>
      </c>
      <c r="B311" t="s">
        <v>16380</v>
      </c>
      <c r="C311" s="3" t="s">
        <v>12086</v>
      </c>
    </row>
    <row r="312" spans="1:3">
      <c r="A312" t="s">
        <v>20777</v>
      </c>
      <c r="B312" t="s">
        <v>16381</v>
      </c>
      <c r="C312" s="3" t="s">
        <v>12087</v>
      </c>
    </row>
    <row r="313" spans="1:3" ht="163.5" customHeight="1">
      <c r="A313" t="s">
        <v>20777</v>
      </c>
      <c r="B313" t="s">
        <v>16382</v>
      </c>
      <c r="C313" s="3" t="s">
        <v>12088</v>
      </c>
    </row>
    <row r="314" spans="1:3">
      <c r="A314" t="s">
        <v>20777</v>
      </c>
      <c r="B314" t="s">
        <v>16383</v>
      </c>
      <c r="C314" s="3" t="s">
        <v>12089</v>
      </c>
    </row>
    <row r="315" spans="1:3" ht="163.5" customHeight="1">
      <c r="A315" t="s">
        <v>20777</v>
      </c>
      <c r="B315" t="s">
        <v>16384</v>
      </c>
      <c r="C315" s="3" t="s">
        <v>12090</v>
      </c>
    </row>
    <row r="316" spans="1:3">
      <c r="A316" t="s">
        <v>20777</v>
      </c>
      <c r="B316" t="s">
        <v>16385</v>
      </c>
      <c r="C316" s="3" t="s">
        <v>12091</v>
      </c>
    </row>
    <row r="317" spans="1:3" ht="163.5" customHeight="1">
      <c r="A317" t="s">
        <v>20777</v>
      </c>
      <c r="B317" t="s">
        <v>16386</v>
      </c>
      <c r="C317" s="3" t="s">
        <v>12092</v>
      </c>
    </row>
    <row r="318" spans="1:3">
      <c r="A318" t="s">
        <v>20777</v>
      </c>
      <c r="B318" t="s">
        <v>16387</v>
      </c>
      <c r="C318" s="3" t="s">
        <v>12093</v>
      </c>
    </row>
    <row r="319" spans="1:3" ht="163.5" customHeight="1">
      <c r="A319" t="s">
        <v>20777</v>
      </c>
      <c r="B319" t="s">
        <v>16388</v>
      </c>
      <c r="C319" s="3" t="s">
        <v>12094</v>
      </c>
    </row>
    <row r="320" spans="1:3">
      <c r="A320" t="s">
        <v>20777</v>
      </c>
      <c r="B320" t="s">
        <v>16389</v>
      </c>
      <c r="C320" s="3" t="s">
        <v>12095</v>
      </c>
    </row>
    <row r="321" spans="1:3" ht="163.5" customHeight="1">
      <c r="A321" t="s">
        <v>20777</v>
      </c>
      <c r="B321" t="s">
        <v>16390</v>
      </c>
      <c r="C321" s="3" t="s">
        <v>12089</v>
      </c>
    </row>
    <row r="322" spans="1:3">
      <c r="A322" t="s">
        <v>20777</v>
      </c>
      <c r="B322" t="s">
        <v>16391</v>
      </c>
      <c r="C322" s="3" t="s">
        <v>12096</v>
      </c>
    </row>
    <row r="323" spans="1:3" ht="125.25" customHeight="1">
      <c r="A323" t="s">
        <v>20777</v>
      </c>
      <c r="B323" t="s">
        <v>16392</v>
      </c>
      <c r="C323" s="3" t="s">
        <v>12097</v>
      </c>
    </row>
    <row r="324" spans="1:3">
      <c r="A324" t="s">
        <v>20777</v>
      </c>
      <c r="B324" t="s">
        <v>16393</v>
      </c>
      <c r="C324" s="3" t="s">
        <v>12098</v>
      </c>
    </row>
    <row r="325" spans="1:3" ht="138" customHeight="1">
      <c r="A325" t="s">
        <v>20777</v>
      </c>
      <c r="B325" t="s">
        <v>16394</v>
      </c>
      <c r="C325" s="3" t="s">
        <v>12099</v>
      </c>
    </row>
    <row r="326" spans="1:3">
      <c r="A326" t="s">
        <v>20778</v>
      </c>
      <c r="B326" t="s">
        <v>16395</v>
      </c>
      <c r="C326" s="3" t="s">
        <v>12100</v>
      </c>
    </row>
    <row r="327" spans="1:3" ht="138" customHeight="1">
      <c r="A327" t="s">
        <v>20778</v>
      </c>
      <c r="B327" t="s">
        <v>16396</v>
      </c>
      <c r="C327" s="3" t="s">
        <v>12101</v>
      </c>
    </row>
    <row r="328" spans="1:3">
      <c r="A328" t="s">
        <v>20778</v>
      </c>
      <c r="B328" t="s">
        <v>16397</v>
      </c>
      <c r="C328" s="3" t="s">
        <v>12102</v>
      </c>
    </row>
    <row r="329" spans="1:3" ht="125.25" customHeight="1">
      <c r="A329" t="s">
        <v>20778</v>
      </c>
      <c r="B329" t="s">
        <v>16398</v>
      </c>
      <c r="C329" s="3" t="s">
        <v>12103</v>
      </c>
    </row>
    <row r="330" spans="1:3">
      <c r="A330" t="s">
        <v>20779</v>
      </c>
      <c r="B330" t="s">
        <v>16399</v>
      </c>
      <c r="C330" s="3" t="s">
        <v>12104</v>
      </c>
    </row>
    <row r="331" spans="1:3" ht="138" customHeight="1">
      <c r="A331" t="s">
        <v>20779</v>
      </c>
      <c r="B331" t="s">
        <v>16400</v>
      </c>
      <c r="C331" s="3" t="s">
        <v>12105</v>
      </c>
    </row>
    <row r="332" spans="1:3">
      <c r="A332" t="s">
        <v>20779</v>
      </c>
      <c r="B332" t="s">
        <v>16401</v>
      </c>
      <c r="C332" s="3" t="s">
        <v>12106</v>
      </c>
    </row>
    <row r="333" spans="1:3" ht="125.25" customHeight="1">
      <c r="A333" t="s">
        <v>20779</v>
      </c>
      <c r="B333" t="s">
        <v>16402</v>
      </c>
      <c r="C333" s="3" t="s">
        <v>12107</v>
      </c>
    </row>
    <row r="334" spans="1:3">
      <c r="A334" t="s">
        <v>20779</v>
      </c>
      <c r="B334" t="s">
        <v>16403</v>
      </c>
      <c r="C334" s="3" t="s">
        <v>12105</v>
      </c>
    </row>
    <row r="335" spans="1:3" ht="125.25" customHeight="1">
      <c r="A335" t="s">
        <v>20779</v>
      </c>
      <c r="B335" t="s">
        <v>16404</v>
      </c>
      <c r="C335" s="3" t="s">
        <v>12108</v>
      </c>
    </row>
    <row r="336" spans="1:3">
      <c r="A336" t="s">
        <v>20779</v>
      </c>
      <c r="B336" t="s">
        <v>16405</v>
      </c>
      <c r="C336" s="3" t="s">
        <v>12109</v>
      </c>
    </row>
    <row r="337" spans="1:3" ht="138" customHeight="1">
      <c r="A337" t="s">
        <v>20779</v>
      </c>
      <c r="B337" t="s">
        <v>16406</v>
      </c>
      <c r="C337" s="3" t="s">
        <v>12110</v>
      </c>
    </row>
    <row r="338" spans="1:3">
      <c r="A338" t="s">
        <v>20779</v>
      </c>
      <c r="B338" t="s">
        <v>16407</v>
      </c>
      <c r="C338" s="3" t="s">
        <v>12111</v>
      </c>
    </row>
    <row r="339" spans="1:3" ht="125.25" customHeight="1">
      <c r="A339" t="s">
        <v>20779</v>
      </c>
      <c r="B339" t="s">
        <v>16408</v>
      </c>
      <c r="C339" s="3" t="s">
        <v>12112</v>
      </c>
    </row>
    <row r="340" spans="1:3">
      <c r="A340" t="s">
        <v>20779</v>
      </c>
      <c r="B340" t="s">
        <v>16409</v>
      </c>
      <c r="C340" s="3" t="s">
        <v>12113</v>
      </c>
    </row>
    <row r="341" spans="1:3" ht="138" customHeight="1">
      <c r="A341" t="s">
        <v>20779</v>
      </c>
      <c r="B341" t="s">
        <v>16410</v>
      </c>
      <c r="C341" s="3" t="s">
        <v>12114</v>
      </c>
    </row>
    <row r="342" spans="1:3">
      <c r="A342" t="s">
        <v>20779</v>
      </c>
      <c r="B342" t="s">
        <v>16411</v>
      </c>
      <c r="C342" s="3" t="s">
        <v>12115</v>
      </c>
    </row>
    <row r="343" spans="1:3" ht="125.25" customHeight="1">
      <c r="A343" t="s">
        <v>20779</v>
      </c>
      <c r="B343" t="s">
        <v>16412</v>
      </c>
      <c r="C343" s="3" t="s">
        <v>12116</v>
      </c>
    </row>
    <row r="344" spans="1:3">
      <c r="A344" t="s">
        <v>20779</v>
      </c>
      <c r="B344" t="s">
        <v>16413</v>
      </c>
      <c r="C344" s="3" t="s">
        <v>12117</v>
      </c>
    </row>
    <row r="345" spans="1:3" ht="125.25" customHeight="1">
      <c r="A345" t="s">
        <v>20779</v>
      </c>
      <c r="B345" t="s">
        <v>16414</v>
      </c>
      <c r="C345" s="3" t="s">
        <v>12118</v>
      </c>
    </row>
    <row r="346" spans="1:3">
      <c r="A346" t="s">
        <v>20779</v>
      </c>
      <c r="B346" t="s">
        <v>16415</v>
      </c>
      <c r="C346" s="3" t="s">
        <v>12119</v>
      </c>
    </row>
    <row r="347" spans="1:3" ht="125.25" customHeight="1">
      <c r="A347" t="s">
        <v>20779</v>
      </c>
      <c r="B347" t="s">
        <v>16416</v>
      </c>
      <c r="C347" s="3" t="s">
        <v>12120</v>
      </c>
    </row>
    <row r="348" spans="1:3">
      <c r="A348" t="s">
        <v>20779</v>
      </c>
      <c r="B348" t="s">
        <v>16417</v>
      </c>
      <c r="C348" s="3" t="s">
        <v>12121</v>
      </c>
    </row>
    <row r="349" spans="1:3" ht="125.25" customHeight="1">
      <c r="A349" t="s">
        <v>20779</v>
      </c>
      <c r="B349" t="s">
        <v>16418</v>
      </c>
      <c r="C349" s="3" t="s">
        <v>12122</v>
      </c>
    </row>
    <row r="350" spans="1:3">
      <c r="A350" t="s">
        <v>20779</v>
      </c>
      <c r="B350" t="s">
        <v>16419</v>
      </c>
      <c r="C350" s="3" t="s">
        <v>12123</v>
      </c>
    </row>
    <row r="351" spans="1:3" ht="125.25" customHeight="1">
      <c r="A351" t="s">
        <v>20779</v>
      </c>
      <c r="B351" t="s">
        <v>16420</v>
      </c>
      <c r="C351" s="3" t="s">
        <v>12124</v>
      </c>
    </row>
    <row r="352" spans="1:3">
      <c r="A352" t="s">
        <v>20779</v>
      </c>
      <c r="B352" t="s">
        <v>16421</v>
      </c>
      <c r="C352" s="3" t="s">
        <v>12125</v>
      </c>
    </row>
    <row r="353" spans="1:3" ht="138" customHeight="1">
      <c r="A353" t="s">
        <v>20779</v>
      </c>
      <c r="B353" t="s">
        <v>16422</v>
      </c>
      <c r="C353" s="3" t="s">
        <v>12126</v>
      </c>
    </row>
    <row r="354" spans="1:3">
      <c r="A354" t="s">
        <v>20779</v>
      </c>
      <c r="B354" t="s">
        <v>16423</v>
      </c>
      <c r="C354" s="3" t="s">
        <v>12127</v>
      </c>
    </row>
    <row r="355" spans="1:3" ht="138" customHeight="1">
      <c r="A355" t="s">
        <v>20779</v>
      </c>
      <c r="B355" t="s">
        <v>16424</v>
      </c>
      <c r="C355" s="3" t="s">
        <v>12128</v>
      </c>
    </row>
    <row r="356" spans="1:3">
      <c r="A356" t="s">
        <v>20779</v>
      </c>
      <c r="B356" t="s">
        <v>16425</v>
      </c>
      <c r="C356" s="3" t="s">
        <v>12129</v>
      </c>
    </row>
    <row r="357" spans="1:3" ht="138" customHeight="1">
      <c r="A357" t="s">
        <v>20779</v>
      </c>
      <c r="B357" t="s">
        <v>16426</v>
      </c>
      <c r="C357" s="3" t="s">
        <v>12130</v>
      </c>
    </row>
    <row r="358" spans="1:3">
      <c r="A358" t="s">
        <v>20779</v>
      </c>
      <c r="B358" t="s">
        <v>16427</v>
      </c>
      <c r="C358" s="3" t="s">
        <v>12131</v>
      </c>
    </row>
    <row r="359" spans="1:3" ht="138" customHeight="1">
      <c r="A359" t="s">
        <v>20779</v>
      </c>
      <c r="B359" t="s">
        <v>16428</v>
      </c>
      <c r="C359" s="3" t="s">
        <v>12132</v>
      </c>
    </row>
    <row r="360" spans="1:3">
      <c r="A360" t="s">
        <v>20779</v>
      </c>
      <c r="B360" t="s">
        <v>16429</v>
      </c>
      <c r="C360" s="3" t="s">
        <v>12133</v>
      </c>
    </row>
    <row r="361" spans="1:3" ht="125.25" customHeight="1">
      <c r="A361" t="s">
        <v>20779</v>
      </c>
      <c r="B361" t="s">
        <v>16430</v>
      </c>
      <c r="C361" s="3" t="s">
        <v>12134</v>
      </c>
    </row>
    <row r="362" spans="1:3">
      <c r="A362" t="s">
        <v>20779</v>
      </c>
      <c r="B362" t="s">
        <v>16431</v>
      </c>
      <c r="C362" s="3" t="s">
        <v>12135</v>
      </c>
    </row>
    <row r="363" spans="1:3" ht="125.25" customHeight="1">
      <c r="A363" t="s">
        <v>20779</v>
      </c>
      <c r="B363" t="s">
        <v>16432</v>
      </c>
      <c r="C363" s="3" t="s">
        <v>12136</v>
      </c>
    </row>
    <row r="364" spans="1:3">
      <c r="A364" t="s">
        <v>20779</v>
      </c>
      <c r="B364" t="s">
        <v>16433</v>
      </c>
      <c r="C364" s="3" t="s">
        <v>12137</v>
      </c>
    </row>
    <row r="365" spans="1:3" ht="150.75" customHeight="1">
      <c r="A365" t="s">
        <v>20779</v>
      </c>
      <c r="B365" t="s">
        <v>16434</v>
      </c>
      <c r="C365" s="3" t="s">
        <v>12138</v>
      </c>
    </row>
    <row r="366" spans="1:3">
      <c r="A366" t="s">
        <v>20779</v>
      </c>
      <c r="B366" t="s">
        <v>16435</v>
      </c>
      <c r="C366" s="3" t="s">
        <v>12139</v>
      </c>
    </row>
    <row r="367" spans="1:3" ht="138" customHeight="1">
      <c r="A367" t="s">
        <v>20779</v>
      </c>
      <c r="B367" t="s">
        <v>16436</v>
      </c>
      <c r="C367" s="3" t="s">
        <v>12140</v>
      </c>
    </row>
    <row r="368" spans="1:3">
      <c r="A368" t="s">
        <v>20779</v>
      </c>
      <c r="B368" t="s">
        <v>16437</v>
      </c>
      <c r="C368" s="3" t="s">
        <v>12141</v>
      </c>
    </row>
    <row r="369" spans="1:3" ht="138" customHeight="1">
      <c r="A369" t="s">
        <v>20779</v>
      </c>
      <c r="B369" t="s">
        <v>16438</v>
      </c>
      <c r="C369" s="3" t="s">
        <v>12142</v>
      </c>
    </row>
    <row r="370" spans="1:3">
      <c r="A370" t="s">
        <v>20779</v>
      </c>
      <c r="B370" t="s">
        <v>16439</v>
      </c>
      <c r="C370" s="3" t="s">
        <v>12143</v>
      </c>
    </row>
    <row r="371" spans="1:3" ht="125.25" customHeight="1">
      <c r="A371" t="s">
        <v>20779</v>
      </c>
      <c r="B371" t="s">
        <v>16440</v>
      </c>
      <c r="C371" s="3" t="s">
        <v>12144</v>
      </c>
    </row>
    <row r="372" spans="1:3">
      <c r="A372" t="s">
        <v>20779</v>
      </c>
      <c r="B372" t="s">
        <v>16441</v>
      </c>
      <c r="C372" s="3" t="s">
        <v>12145</v>
      </c>
    </row>
    <row r="373" spans="1:3" ht="138" customHeight="1">
      <c r="A373" t="s">
        <v>20779</v>
      </c>
      <c r="B373" t="s">
        <v>16442</v>
      </c>
      <c r="C373" s="3" t="s">
        <v>12146</v>
      </c>
    </row>
    <row r="374" spans="1:3">
      <c r="A374" t="s">
        <v>20779</v>
      </c>
      <c r="B374" t="s">
        <v>16443</v>
      </c>
      <c r="C374" s="3" t="s">
        <v>12147</v>
      </c>
    </row>
    <row r="375" spans="1:3" ht="150.75" customHeight="1">
      <c r="A375" t="s">
        <v>20779</v>
      </c>
      <c r="B375" t="s">
        <v>16444</v>
      </c>
      <c r="C375" s="3" t="s">
        <v>12148</v>
      </c>
    </row>
    <row r="376" spans="1:3">
      <c r="A376" t="s">
        <v>20779</v>
      </c>
      <c r="B376" t="s">
        <v>16445</v>
      </c>
      <c r="C376" s="3" t="s">
        <v>12149</v>
      </c>
    </row>
    <row r="377" spans="1:3" ht="125.25" customHeight="1">
      <c r="A377" t="s">
        <v>20779</v>
      </c>
      <c r="B377" t="s">
        <v>16446</v>
      </c>
      <c r="C377" s="3" t="s">
        <v>12150</v>
      </c>
    </row>
    <row r="378" spans="1:3">
      <c r="A378" t="s">
        <v>20779</v>
      </c>
      <c r="B378" t="s">
        <v>16447</v>
      </c>
      <c r="C378" s="3" t="s">
        <v>12151</v>
      </c>
    </row>
    <row r="379" spans="1:3" ht="150.75" customHeight="1">
      <c r="A379" t="s">
        <v>20779</v>
      </c>
      <c r="B379" t="s">
        <v>16448</v>
      </c>
      <c r="C379" s="3" t="s">
        <v>12152</v>
      </c>
    </row>
    <row r="380" spans="1:3">
      <c r="A380" t="s">
        <v>20779</v>
      </c>
      <c r="B380" t="s">
        <v>16449</v>
      </c>
      <c r="C380" s="3" t="s">
        <v>12153</v>
      </c>
    </row>
    <row r="381" spans="1:3" ht="150.75" customHeight="1">
      <c r="A381" t="s">
        <v>20779</v>
      </c>
      <c r="B381" t="s">
        <v>16450</v>
      </c>
      <c r="C381" s="3" t="s">
        <v>12154</v>
      </c>
    </row>
    <row r="382" spans="1:3">
      <c r="A382" t="s">
        <v>20779</v>
      </c>
      <c r="B382" t="s">
        <v>16451</v>
      </c>
      <c r="C382" s="3" t="s">
        <v>12155</v>
      </c>
    </row>
    <row r="383" spans="1:3" ht="138" customHeight="1">
      <c r="A383" t="s">
        <v>20779</v>
      </c>
      <c r="B383" t="s">
        <v>16452</v>
      </c>
      <c r="C383" s="3" t="s">
        <v>12156</v>
      </c>
    </row>
    <row r="384" spans="1:3">
      <c r="A384" t="s">
        <v>20779</v>
      </c>
      <c r="B384" t="s">
        <v>16453</v>
      </c>
      <c r="C384" s="3" t="s">
        <v>12157</v>
      </c>
    </row>
    <row r="385" spans="1:3" ht="150.75" customHeight="1">
      <c r="A385" t="s">
        <v>20779</v>
      </c>
      <c r="B385" t="s">
        <v>16454</v>
      </c>
      <c r="C385" s="3" t="s">
        <v>12158</v>
      </c>
    </row>
    <row r="386" spans="1:3">
      <c r="A386" t="s">
        <v>20779</v>
      </c>
      <c r="B386" t="s">
        <v>16455</v>
      </c>
      <c r="C386" s="3" t="s">
        <v>12159</v>
      </c>
    </row>
    <row r="387" spans="1:3" ht="138" customHeight="1">
      <c r="A387" t="s">
        <v>20779</v>
      </c>
      <c r="B387" t="s">
        <v>16456</v>
      </c>
      <c r="C387" s="3" t="s">
        <v>12160</v>
      </c>
    </row>
    <row r="388" spans="1:3">
      <c r="A388" t="s">
        <v>20779</v>
      </c>
      <c r="B388" t="s">
        <v>16457</v>
      </c>
      <c r="C388" s="3" t="s">
        <v>12161</v>
      </c>
    </row>
    <row r="389" spans="1:3" ht="125.25" customHeight="1">
      <c r="A389" t="s">
        <v>20779</v>
      </c>
      <c r="B389" t="s">
        <v>16458</v>
      </c>
      <c r="C389" s="3" t="s">
        <v>12162</v>
      </c>
    </row>
    <row r="390" spans="1:3">
      <c r="A390" t="s">
        <v>20779</v>
      </c>
      <c r="B390" t="s">
        <v>16459</v>
      </c>
      <c r="C390" s="3" t="s">
        <v>12163</v>
      </c>
    </row>
    <row r="391" spans="1:3" ht="138" customHeight="1">
      <c r="A391" t="s">
        <v>20779</v>
      </c>
      <c r="B391" t="s">
        <v>16460</v>
      </c>
      <c r="C391" s="3" t="s">
        <v>12164</v>
      </c>
    </row>
    <row r="392" spans="1:3">
      <c r="A392" t="s">
        <v>20779</v>
      </c>
      <c r="B392" t="s">
        <v>16461</v>
      </c>
      <c r="C392" s="3" t="s">
        <v>12165</v>
      </c>
    </row>
    <row r="393" spans="1:3" ht="138" customHeight="1">
      <c r="A393" t="s">
        <v>20779</v>
      </c>
      <c r="B393" t="s">
        <v>16462</v>
      </c>
      <c r="C393" s="3" t="s">
        <v>12166</v>
      </c>
    </row>
    <row r="394" spans="1:3">
      <c r="A394" t="s">
        <v>20779</v>
      </c>
      <c r="B394" t="s">
        <v>16463</v>
      </c>
      <c r="C394" s="3" t="s">
        <v>12167</v>
      </c>
    </row>
    <row r="395" spans="1:3" ht="138" customHeight="1">
      <c r="A395" t="s">
        <v>20779</v>
      </c>
      <c r="B395" t="s">
        <v>16464</v>
      </c>
      <c r="C395" s="3" t="s">
        <v>12168</v>
      </c>
    </row>
    <row r="396" spans="1:3">
      <c r="A396" t="s">
        <v>20779</v>
      </c>
      <c r="B396" t="s">
        <v>16465</v>
      </c>
      <c r="C396" s="3" t="s">
        <v>12169</v>
      </c>
    </row>
    <row r="397" spans="1:3" ht="138" customHeight="1">
      <c r="A397" t="s">
        <v>20779</v>
      </c>
      <c r="B397" t="s">
        <v>16466</v>
      </c>
      <c r="C397" s="3" t="s">
        <v>12170</v>
      </c>
    </row>
    <row r="398" spans="1:3">
      <c r="A398" t="s">
        <v>20779</v>
      </c>
      <c r="B398" t="s">
        <v>16467</v>
      </c>
      <c r="C398" s="3" t="s">
        <v>12171</v>
      </c>
    </row>
    <row r="399" spans="1:3" ht="138" customHeight="1">
      <c r="A399" t="s">
        <v>20779</v>
      </c>
      <c r="B399" t="s">
        <v>16468</v>
      </c>
      <c r="C399" s="3" t="s">
        <v>12172</v>
      </c>
    </row>
    <row r="400" spans="1:3">
      <c r="A400" t="s">
        <v>20779</v>
      </c>
      <c r="B400" t="s">
        <v>16469</v>
      </c>
      <c r="C400" s="3" t="s">
        <v>12173</v>
      </c>
    </row>
    <row r="401" spans="1:3" ht="150.75" customHeight="1">
      <c r="A401" t="s">
        <v>20779</v>
      </c>
      <c r="B401" t="s">
        <v>16470</v>
      </c>
      <c r="C401" s="3" t="s">
        <v>12174</v>
      </c>
    </row>
    <row r="402" spans="1:3">
      <c r="A402" t="s">
        <v>20779</v>
      </c>
      <c r="B402" t="s">
        <v>16471</v>
      </c>
      <c r="C402" s="3" t="s">
        <v>12175</v>
      </c>
    </row>
    <row r="403" spans="1:3" ht="138" customHeight="1">
      <c r="A403" t="s">
        <v>20779</v>
      </c>
      <c r="B403" t="s">
        <v>16472</v>
      </c>
      <c r="C403" s="3" t="s">
        <v>12176</v>
      </c>
    </row>
    <row r="404" spans="1:3">
      <c r="A404" t="s">
        <v>20779</v>
      </c>
      <c r="B404" t="s">
        <v>16473</v>
      </c>
      <c r="C404" s="3" t="s">
        <v>12177</v>
      </c>
    </row>
    <row r="405" spans="1:3" ht="138" customHeight="1">
      <c r="A405" t="s">
        <v>20779</v>
      </c>
      <c r="B405" t="s">
        <v>16474</v>
      </c>
      <c r="C405" s="3" t="s">
        <v>12178</v>
      </c>
    </row>
    <row r="406" spans="1:3">
      <c r="A406" t="s">
        <v>20779</v>
      </c>
      <c r="B406" t="s">
        <v>16475</v>
      </c>
      <c r="C406" s="3" t="s">
        <v>12179</v>
      </c>
    </row>
    <row r="407" spans="1:3" ht="138" customHeight="1">
      <c r="A407" t="s">
        <v>20779</v>
      </c>
      <c r="B407" t="s">
        <v>16476</v>
      </c>
      <c r="C407" s="3" t="s">
        <v>12180</v>
      </c>
    </row>
    <row r="408" spans="1:3">
      <c r="A408" t="s">
        <v>20779</v>
      </c>
      <c r="B408" t="s">
        <v>16477</v>
      </c>
      <c r="C408" s="3" t="s">
        <v>12181</v>
      </c>
    </row>
    <row r="409" spans="1:3" ht="125.25" customHeight="1">
      <c r="A409" t="s">
        <v>20779</v>
      </c>
      <c r="B409" t="s">
        <v>16478</v>
      </c>
      <c r="C409" s="3" t="s">
        <v>12182</v>
      </c>
    </row>
    <row r="410" spans="1:3">
      <c r="A410" t="s">
        <v>20779</v>
      </c>
      <c r="B410" t="s">
        <v>16479</v>
      </c>
      <c r="C410" s="3" t="s">
        <v>12183</v>
      </c>
    </row>
    <row r="411" spans="1:3" ht="138" customHeight="1">
      <c r="A411" t="s">
        <v>20779</v>
      </c>
      <c r="B411" t="s">
        <v>16480</v>
      </c>
      <c r="C411" s="3" t="s">
        <v>12184</v>
      </c>
    </row>
    <row r="412" spans="1:3">
      <c r="A412" t="s">
        <v>20779</v>
      </c>
      <c r="B412" t="s">
        <v>16481</v>
      </c>
      <c r="C412" s="3" t="s">
        <v>12185</v>
      </c>
    </row>
    <row r="413" spans="1:3" ht="138" customHeight="1">
      <c r="A413" t="s">
        <v>20779</v>
      </c>
      <c r="B413" t="s">
        <v>16482</v>
      </c>
      <c r="C413" s="3" t="s">
        <v>12186</v>
      </c>
    </row>
    <row r="414" spans="1:3">
      <c r="A414" t="s">
        <v>20779</v>
      </c>
      <c r="B414" t="s">
        <v>16483</v>
      </c>
      <c r="C414" s="3" t="s">
        <v>12187</v>
      </c>
    </row>
    <row r="415" spans="1:3" ht="138" customHeight="1">
      <c r="A415" t="s">
        <v>20779</v>
      </c>
      <c r="B415" t="s">
        <v>16484</v>
      </c>
      <c r="C415" s="3" t="s">
        <v>12188</v>
      </c>
    </row>
    <row r="416" spans="1:3">
      <c r="A416" t="s">
        <v>20779</v>
      </c>
      <c r="B416" t="s">
        <v>16485</v>
      </c>
      <c r="C416" s="3" t="s">
        <v>12189</v>
      </c>
    </row>
    <row r="417" spans="1:3" ht="138" customHeight="1">
      <c r="A417" t="s">
        <v>20779</v>
      </c>
      <c r="B417" t="s">
        <v>16486</v>
      </c>
      <c r="C417" s="3" t="s">
        <v>12190</v>
      </c>
    </row>
    <row r="418" spans="1:3">
      <c r="A418" t="s">
        <v>20779</v>
      </c>
      <c r="B418" t="s">
        <v>16487</v>
      </c>
      <c r="C418" s="3" t="s">
        <v>12191</v>
      </c>
    </row>
    <row r="419" spans="1:3" ht="150.75" customHeight="1">
      <c r="A419" t="s">
        <v>20779</v>
      </c>
      <c r="B419" t="s">
        <v>16488</v>
      </c>
      <c r="C419" s="3" t="s">
        <v>12192</v>
      </c>
    </row>
    <row r="420" spans="1:3">
      <c r="A420" t="s">
        <v>20779</v>
      </c>
      <c r="B420" t="s">
        <v>16489</v>
      </c>
      <c r="C420" s="3" t="s">
        <v>12193</v>
      </c>
    </row>
    <row r="421" spans="1:3" ht="125.25" customHeight="1">
      <c r="A421" t="s">
        <v>20779</v>
      </c>
      <c r="B421" t="s">
        <v>16490</v>
      </c>
      <c r="C421" s="3" t="s">
        <v>12194</v>
      </c>
    </row>
    <row r="422" spans="1:3">
      <c r="A422" t="s">
        <v>20779</v>
      </c>
      <c r="B422" t="s">
        <v>16491</v>
      </c>
      <c r="C422" s="3" t="s">
        <v>12195</v>
      </c>
    </row>
    <row r="423" spans="1:3" ht="125.25" customHeight="1">
      <c r="A423" t="s">
        <v>20779</v>
      </c>
      <c r="B423" t="s">
        <v>16492</v>
      </c>
      <c r="C423" s="3" t="s">
        <v>12196</v>
      </c>
    </row>
    <row r="424" spans="1:3">
      <c r="A424" t="s">
        <v>20779</v>
      </c>
      <c r="B424" t="s">
        <v>16493</v>
      </c>
      <c r="C424" s="3" t="s">
        <v>12197</v>
      </c>
    </row>
    <row r="425" spans="1:3" ht="125.25" customHeight="1">
      <c r="A425" t="s">
        <v>20779</v>
      </c>
      <c r="B425" t="s">
        <v>16494</v>
      </c>
      <c r="C425" s="3" t="s">
        <v>12198</v>
      </c>
    </row>
    <row r="426" spans="1:3">
      <c r="A426" t="s">
        <v>20779</v>
      </c>
      <c r="B426" t="s">
        <v>16495</v>
      </c>
      <c r="C426" s="3" t="s">
        <v>12199</v>
      </c>
    </row>
    <row r="427" spans="1:3" ht="125.25" customHeight="1">
      <c r="A427" t="s">
        <v>20779</v>
      </c>
      <c r="B427" t="s">
        <v>16496</v>
      </c>
      <c r="C427" s="3" t="s">
        <v>12200</v>
      </c>
    </row>
    <row r="428" spans="1:3">
      <c r="A428" t="s">
        <v>20779</v>
      </c>
      <c r="B428" t="s">
        <v>16497</v>
      </c>
      <c r="C428" s="3" t="s">
        <v>12201</v>
      </c>
    </row>
    <row r="429" spans="1:3" ht="125.25" customHeight="1">
      <c r="A429" t="s">
        <v>20779</v>
      </c>
      <c r="B429" t="s">
        <v>16498</v>
      </c>
      <c r="C429" s="3" t="s">
        <v>12202</v>
      </c>
    </row>
    <row r="430" spans="1:3">
      <c r="A430" t="s">
        <v>20779</v>
      </c>
      <c r="B430" t="s">
        <v>16499</v>
      </c>
      <c r="C430" s="3" t="s">
        <v>12203</v>
      </c>
    </row>
    <row r="431" spans="1:3" ht="125.25" customHeight="1">
      <c r="A431" t="s">
        <v>20779</v>
      </c>
      <c r="B431" t="s">
        <v>16500</v>
      </c>
      <c r="C431" s="3" t="s">
        <v>12204</v>
      </c>
    </row>
    <row r="432" spans="1:3">
      <c r="A432" t="s">
        <v>20779</v>
      </c>
      <c r="B432" t="s">
        <v>16501</v>
      </c>
      <c r="C432" s="3" t="s">
        <v>12205</v>
      </c>
    </row>
    <row r="433" spans="1:3" ht="125.25" customHeight="1">
      <c r="A433" t="s">
        <v>20779</v>
      </c>
      <c r="B433" t="s">
        <v>16502</v>
      </c>
      <c r="C433" s="3" t="s">
        <v>12206</v>
      </c>
    </row>
    <row r="434" spans="1:3">
      <c r="A434" t="s">
        <v>20779</v>
      </c>
      <c r="B434" t="s">
        <v>16503</v>
      </c>
      <c r="C434" s="3" t="s">
        <v>12207</v>
      </c>
    </row>
    <row r="435" spans="1:3" ht="138" customHeight="1">
      <c r="A435" t="s">
        <v>20779</v>
      </c>
      <c r="B435" t="s">
        <v>16504</v>
      </c>
      <c r="C435" s="3" t="s">
        <v>12208</v>
      </c>
    </row>
    <row r="436" spans="1:3">
      <c r="A436" t="s">
        <v>20779</v>
      </c>
      <c r="B436" t="s">
        <v>16505</v>
      </c>
      <c r="C436" s="3" t="s">
        <v>12209</v>
      </c>
    </row>
    <row r="437" spans="1:3" ht="138" customHeight="1">
      <c r="A437" t="s">
        <v>20779</v>
      </c>
      <c r="B437" t="s">
        <v>16506</v>
      </c>
      <c r="C437" s="3" t="s">
        <v>12210</v>
      </c>
    </row>
    <row r="438" spans="1:3">
      <c r="A438" t="s">
        <v>20779</v>
      </c>
      <c r="B438" t="s">
        <v>16507</v>
      </c>
      <c r="C438" s="3" t="s">
        <v>12211</v>
      </c>
    </row>
    <row r="439" spans="1:3" ht="125.25" customHeight="1">
      <c r="A439" t="s">
        <v>20779</v>
      </c>
      <c r="B439" t="s">
        <v>16508</v>
      </c>
      <c r="C439" s="3" t="s">
        <v>12212</v>
      </c>
    </row>
    <row r="440" spans="1:3">
      <c r="A440" t="s">
        <v>20779</v>
      </c>
      <c r="B440" t="s">
        <v>16509</v>
      </c>
      <c r="C440" s="3" t="s">
        <v>12213</v>
      </c>
    </row>
    <row r="441" spans="1:3" ht="125.25" customHeight="1">
      <c r="A441" t="s">
        <v>20779</v>
      </c>
      <c r="B441" t="s">
        <v>16510</v>
      </c>
      <c r="C441" s="3" t="s">
        <v>12214</v>
      </c>
    </row>
    <row r="442" spans="1:3">
      <c r="A442" t="s">
        <v>20779</v>
      </c>
      <c r="B442" t="s">
        <v>16511</v>
      </c>
      <c r="C442" s="3" t="s">
        <v>12215</v>
      </c>
    </row>
    <row r="443" spans="1:3" ht="138" customHeight="1">
      <c r="A443" t="s">
        <v>20779</v>
      </c>
      <c r="B443" t="s">
        <v>16512</v>
      </c>
      <c r="C443" s="3" t="s">
        <v>12216</v>
      </c>
    </row>
    <row r="444" spans="1:3">
      <c r="A444" t="s">
        <v>20779</v>
      </c>
      <c r="B444" t="s">
        <v>16513</v>
      </c>
      <c r="C444" s="3" t="s">
        <v>12217</v>
      </c>
    </row>
    <row r="445" spans="1:3" ht="125.25" customHeight="1">
      <c r="A445" t="s">
        <v>20779</v>
      </c>
      <c r="B445" t="s">
        <v>16514</v>
      </c>
      <c r="C445" s="3" t="s">
        <v>12218</v>
      </c>
    </row>
    <row r="446" spans="1:3">
      <c r="A446" t="s">
        <v>20779</v>
      </c>
      <c r="B446" t="s">
        <v>16515</v>
      </c>
      <c r="C446" s="3" t="s">
        <v>12219</v>
      </c>
    </row>
    <row r="447" spans="1:3" ht="138" customHeight="1">
      <c r="A447" t="s">
        <v>20779</v>
      </c>
      <c r="B447" t="s">
        <v>16516</v>
      </c>
      <c r="C447" s="3" t="s">
        <v>12220</v>
      </c>
    </row>
    <row r="448" spans="1:3">
      <c r="A448" t="s">
        <v>20779</v>
      </c>
      <c r="B448" t="s">
        <v>16517</v>
      </c>
      <c r="C448" s="3" t="s">
        <v>12221</v>
      </c>
    </row>
    <row r="449" spans="1:3" ht="138" customHeight="1">
      <c r="A449" t="s">
        <v>20779</v>
      </c>
      <c r="B449" t="s">
        <v>16518</v>
      </c>
      <c r="C449" s="3" t="s">
        <v>12222</v>
      </c>
    </row>
    <row r="450" spans="1:3">
      <c r="A450" t="s">
        <v>20779</v>
      </c>
      <c r="B450" t="s">
        <v>16519</v>
      </c>
      <c r="C450" s="3" t="s">
        <v>12223</v>
      </c>
    </row>
    <row r="451" spans="1:3" ht="138" customHeight="1">
      <c r="A451" t="s">
        <v>20779</v>
      </c>
      <c r="B451" t="s">
        <v>16520</v>
      </c>
      <c r="C451" s="3" t="s">
        <v>12224</v>
      </c>
    </row>
    <row r="452" spans="1:3">
      <c r="A452" t="s">
        <v>20779</v>
      </c>
      <c r="B452" t="s">
        <v>16521</v>
      </c>
      <c r="C452" s="3" t="s">
        <v>12225</v>
      </c>
    </row>
    <row r="453" spans="1:3" ht="138" customHeight="1">
      <c r="A453" t="s">
        <v>20779</v>
      </c>
      <c r="B453" t="s">
        <v>16522</v>
      </c>
      <c r="C453" s="3" t="s">
        <v>12226</v>
      </c>
    </row>
    <row r="454" spans="1:3">
      <c r="A454" t="s">
        <v>20779</v>
      </c>
      <c r="B454" t="s">
        <v>16523</v>
      </c>
      <c r="C454" s="3" t="s">
        <v>12227</v>
      </c>
    </row>
    <row r="455" spans="1:3" ht="138" customHeight="1">
      <c r="A455" t="s">
        <v>20779</v>
      </c>
      <c r="B455" t="s">
        <v>16524</v>
      </c>
      <c r="C455" s="3" t="s">
        <v>12228</v>
      </c>
    </row>
    <row r="456" spans="1:3">
      <c r="A456" t="s">
        <v>20779</v>
      </c>
      <c r="B456" t="s">
        <v>16525</v>
      </c>
      <c r="C456" s="3" t="s">
        <v>12229</v>
      </c>
    </row>
    <row r="457" spans="1:3" ht="125.25" customHeight="1">
      <c r="A457" t="s">
        <v>20779</v>
      </c>
      <c r="B457" t="s">
        <v>16526</v>
      </c>
      <c r="C457" s="3" t="s">
        <v>12230</v>
      </c>
    </row>
    <row r="458" spans="1:3">
      <c r="A458" t="s">
        <v>20779</v>
      </c>
      <c r="B458" t="s">
        <v>16527</v>
      </c>
      <c r="C458" s="3" t="s">
        <v>12231</v>
      </c>
    </row>
    <row r="459" spans="1:3" ht="125.25" customHeight="1">
      <c r="A459" t="s">
        <v>20779</v>
      </c>
      <c r="B459" t="s">
        <v>16528</v>
      </c>
      <c r="C459" s="3" t="s">
        <v>12232</v>
      </c>
    </row>
    <row r="460" spans="1:3">
      <c r="A460" t="s">
        <v>20779</v>
      </c>
      <c r="B460" t="s">
        <v>16529</v>
      </c>
      <c r="C460" s="3" t="s">
        <v>12233</v>
      </c>
    </row>
    <row r="461" spans="1:3" ht="138" customHeight="1">
      <c r="A461" t="s">
        <v>20779</v>
      </c>
      <c r="B461" t="s">
        <v>16530</v>
      </c>
      <c r="C461" s="3" t="s">
        <v>12234</v>
      </c>
    </row>
    <row r="462" spans="1:3">
      <c r="A462" t="s">
        <v>20779</v>
      </c>
      <c r="B462" t="s">
        <v>16531</v>
      </c>
      <c r="C462" s="3" t="s">
        <v>12235</v>
      </c>
    </row>
    <row r="463" spans="1:3" ht="125.25" customHeight="1">
      <c r="A463" t="s">
        <v>20779</v>
      </c>
      <c r="B463" t="s">
        <v>16532</v>
      </c>
      <c r="C463" s="3" t="s">
        <v>12236</v>
      </c>
    </row>
    <row r="464" spans="1:3">
      <c r="A464" t="s">
        <v>20779</v>
      </c>
      <c r="B464" t="s">
        <v>16533</v>
      </c>
      <c r="C464" s="3" t="s">
        <v>12237</v>
      </c>
    </row>
    <row r="465" spans="1:3" ht="138" customHeight="1">
      <c r="A465" t="s">
        <v>20779</v>
      </c>
      <c r="B465" t="s">
        <v>16534</v>
      </c>
      <c r="C465" s="3" t="s">
        <v>12238</v>
      </c>
    </row>
    <row r="466" spans="1:3">
      <c r="A466" t="s">
        <v>20779</v>
      </c>
      <c r="B466" t="s">
        <v>16535</v>
      </c>
      <c r="C466" s="3" t="s">
        <v>12239</v>
      </c>
    </row>
    <row r="467" spans="1:3" ht="125.25" customHeight="1">
      <c r="A467" t="s">
        <v>20779</v>
      </c>
      <c r="B467" t="s">
        <v>16536</v>
      </c>
      <c r="C467" s="3" t="s">
        <v>12240</v>
      </c>
    </row>
    <row r="468" spans="1:3">
      <c r="A468" t="s">
        <v>20779</v>
      </c>
      <c r="B468" t="s">
        <v>16537</v>
      </c>
      <c r="C468" s="3" t="s">
        <v>12241</v>
      </c>
    </row>
    <row r="469" spans="1:3" ht="138" customHeight="1">
      <c r="A469" t="s">
        <v>20779</v>
      </c>
      <c r="B469" t="s">
        <v>16538</v>
      </c>
      <c r="C469" s="3" t="s">
        <v>12242</v>
      </c>
    </row>
    <row r="470" spans="1:3">
      <c r="A470" t="s">
        <v>20779</v>
      </c>
      <c r="B470" t="s">
        <v>16539</v>
      </c>
      <c r="C470" s="3" t="s">
        <v>12243</v>
      </c>
    </row>
    <row r="471" spans="1:3" ht="125.25" customHeight="1">
      <c r="A471" t="s">
        <v>20779</v>
      </c>
      <c r="B471" t="s">
        <v>16540</v>
      </c>
      <c r="C471" s="3" t="s">
        <v>12244</v>
      </c>
    </row>
    <row r="472" spans="1:3">
      <c r="A472" t="s">
        <v>20779</v>
      </c>
      <c r="B472" t="s">
        <v>16541</v>
      </c>
      <c r="C472" s="3" t="s">
        <v>12245</v>
      </c>
    </row>
    <row r="473" spans="1:3" ht="138" customHeight="1">
      <c r="A473" t="s">
        <v>20779</v>
      </c>
      <c r="B473" t="s">
        <v>16542</v>
      </c>
      <c r="C473" s="3" t="s">
        <v>12246</v>
      </c>
    </row>
    <row r="474" spans="1:3">
      <c r="A474" t="s">
        <v>20779</v>
      </c>
      <c r="B474" t="s">
        <v>16543</v>
      </c>
      <c r="C474" s="3" t="s">
        <v>12247</v>
      </c>
    </row>
    <row r="475" spans="1:3" ht="125.25" customHeight="1">
      <c r="A475" t="s">
        <v>20779</v>
      </c>
      <c r="B475" t="s">
        <v>16544</v>
      </c>
      <c r="C475" s="3" t="s">
        <v>12248</v>
      </c>
    </row>
    <row r="476" spans="1:3">
      <c r="A476" t="s">
        <v>20779</v>
      </c>
      <c r="B476" t="s">
        <v>16545</v>
      </c>
      <c r="C476" s="3" t="s">
        <v>12249</v>
      </c>
    </row>
    <row r="477" spans="1:3" ht="138" customHeight="1">
      <c r="A477" t="s">
        <v>20779</v>
      </c>
      <c r="B477" t="s">
        <v>16546</v>
      </c>
      <c r="C477" s="3" t="s">
        <v>12250</v>
      </c>
    </row>
    <row r="478" spans="1:3">
      <c r="A478" t="s">
        <v>20779</v>
      </c>
      <c r="B478" t="s">
        <v>16547</v>
      </c>
      <c r="C478" s="3" t="s">
        <v>12251</v>
      </c>
    </row>
    <row r="479" spans="1:3" ht="125.25" customHeight="1">
      <c r="A479" t="s">
        <v>20779</v>
      </c>
      <c r="B479" t="s">
        <v>16548</v>
      </c>
      <c r="C479" s="3" t="s">
        <v>12252</v>
      </c>
    </row>
    <row r="480" spans="1:3">
      <c r="A480" t="s">
        <v>20779</v>
      </c>
      <c r="B480" t="s">
        <v>16549</v>
      </c>
      <c r="C480" s="3" t="s">
        <v>12253</v>
      </c>
    </row>
    <row r="481" spans="1:3" ht="125.25" customHeight="1">
      <c r="A481" t="s">
        <v>20779</v>
      </c>
      <c r="B481" t="s">
        <v>16550</v>
      </c>
      <c r="C481" s="3" t="s">
        <v>12254</v>
      </c>
    </row>
    <row r="482" spans="1:3">
      <c r="A482" t="s">
        <v>20779</v>
      </c>
      <c r="B482" t="s">
        <v>16551</v>
      </c>
      <c r="C482" s="3" t="s">
        <v>12255</v>
      </c>
    </row>
    <row r="483" spans="1:3" ht="138" customHeight="1">
      <c r="A483" t="s">
        <v>20780</v>
      </c>
      <c r="B483" t="s">
        <v>16552</v>
      </c>
      <c r="C483" s="3" t="s">
        <v>12256</v>
      </c>
    </row>
    <row r="484" spans="1:3">
      <c r="A484" t="s">
        <v>20780</v>
      </c>
      <c r="B484" t="s">
        <v>16553</v>
      </c>
      <c r="C484" s="3" t="s">
        <v>12257</v>
      </c>
    </row>
    <row r="485" spans="1:3" ht="163.5" customHeight="1">
      <c r="A485" t="s">
        <v>20780</v>
      </c>
      <c r="B485" t="s">
        <v>16554</v>
      </c>
      <c r="C485" s="3" t="s">
        <v>12258</v>
      </c>
    </row>
    <row r="486" spans="1:3">
      <c r="A486" t="s">
        <v>20780</v>
      </c>
      <c r="B486" t="s">
        <v>16555</v>
      </c>
      <c r="C486" s="3" t="s">
        <v>12259</v>
      </c>
    </row>
    <row r="487" spans="1:3" ht="150.75" customHeight="1">
      <c r="A487" t="s">
        <v>20780</v>
      </c>
      <c r="B487" t="s">
        <v>16556</v>
      </c>
      <c r="C487" s="3" t="s">
        <v>12260</v>
      </c>
    </row>
    <row r="488" spans="1:3">
      <c r="A488" t="s">
        <v>20780</v>
      </c>
      <c r="B488" t="s">
        <v>16557</v>
      </c>
      <c r="C488" s="3" t="s">
        <v>12261</v>
      </c>
    </row>
    <row r="489" spans="1:3" ht="163.5" customHeight="1">
      <c r="A489" t="s">
        <v>20780</v>
      </c>
      <c r="B489" t="s">
        <v>16558</v>
      </c>
      <c r="C489" s="3" t="s">
        <v>12262</v>
      </c>
    </row>
    <row r="490" spans="1:3">
      <c r="A490" t="s">
        <v>20780</v>
      </c>
      <c r="B490" t="s">
        <v>16559</v>
      </c>
      <c r="C490" s="3" t="s">
        <v>12263</v>
      </c>
    </row>
    <row r="491" spans="1:3" ht="163.5" customHeight="1">
      <c r="A491" t="s">
        <v>20780</v>
      </c>
      <c r="B491" t="s">
        <v>16560</v>
      </c>
      <c r="C491" s="3" t="s">
        <v>12264</v>
      </c>
    </row>
    <row r="492" spans="1:3">
      <c r="A492" t="s">
        <v>20780</v>
      </c>
      <c r="B492" t="s">
        <v>16561</v>
      </c>
      <c r="C492" s="3" t="s">
        <v>12265</v>
      </c>
    </row>
    <row r="493" spans="1:3" ht="189" customHeight="1">
      <c r="A493" t="s">
        <v>20780</v>
      </c>
      <c r="B493" t="s">
        <v>16562</v>
      </c>
      <c r="C493" s="3" t="s">
        <v>12266</v>
      </c>
    </row>
    <row r="494" spans="1:3">
      <c r="A494" t="s">
        <v>20780</v>
      </c>
      <c r="B494" t="s">
        <v>16563</v>
      </c>
      <c r="C494" s="3" t="s">
        <v>12267</v>
      </c>
    </row>
    <row r="495" spans="1:3" ht="189" customHeight="1">
      <c r="A495" t="s">
        <v>20780</v>
      </c>
      <c r="B495" t="s">
        <v>16564</v>
      </c>
      <c r="C495" s="3" t="s">
        <v>12268</v>
      </c>
    </row>
    <row r="496" spans="1:3">
      <c r="A496" t="s">
        <v>20780</v>
      </c>
      <c r="B496" t="s">
        <v>16565</v>
      </c>
      <c r="C496" s="3" t="s">
        <v>12269</v>
      </c>
    </row>
    <row r="497" spans="1:3" ht="163.5" customHeight="1">
      <c r="A497" t="s">
        <v>20780</v>
      </c>
      <c r="B497" t="s">
        <v>16566</v>
      </c>
      <c r="C497" s="3" t="s">
        <v>12270</v>
      </c>
    </row>
    <row r="498" spans="1:3">
      <c r="A498" t="s">
        <v>20780</v>
      </c>
      <c r="B498" t="s">
        <v>16567</v>
      </c>
      <c r="C498" s="3" t="s">
        <v>12271</v>
      </c>
    </row>
    <row r="499" spans="1:3" ht="163.5" customHeight="1">
      <c r="A499" t="s">
        <v>20780</v>
      </c>
      <c r="B499" t="s">
        <v>16568</v>
      </c>
      <c r="C499" s="3" t="s">
        <v>12272</v>
      </c>
    </row>
    <row r="500" spans="1:3">
      <c r="A500" t="s">
        <v>20780</v>
      </c>
      <c r="B500" t="s">
        <v>16569</v>
      </c>
      <c r="C500" s="3" t="s">
        <v>12273</v>
      </c>
    </row>
    <row r="501" spans="1:3" ht="163.5" customHeight="1">
      <c r="A501" t="s">
        <v>20780</v>
      </c>
      <c r="B501" t="s">
        <v>16570</v>
      </c>
      <c r="C501" s="3" t="s">
        <v>12274</v>
      </c>
    </row>
    <row r="502" spans="1:3">
      <c r="A502" t="s">
        <v>20780</v>
      </c>
      <c r="B502" t="s">
        <v>16571</v>
      </c>
      <c r="C502" s="3" t="s">
        <v>12275</v>
      </c>
    </row>
    <row r="503" spans="1:3" ht="150.75" customHeight="1">
      <c r="A503" t="s">
        <v>20780</v>
      </c>
      <c r="B503" t="s">
        <v>16572</v>
      </c>
      <c r="C503" s="3" t="s">
        <v>12276</v>
      </c>
    </row>
    <row r="504" spans="1:3">
      <c r="A504" t="s">
        <v>20780</v>
      </c>
      <c r="B504" t="s">
        <v>16573</v>
      </c>
      <c r="C504" s="3" t="s">
        <v>12277</v>
      </c>
    </row>
    <row r="505" spans="1:3" ht="176.25" customHeight="1">
      <c r="A505" t="s">
        <v>20780</v>
      </c>
      <c r="B505" t="s">
        <v>16574</v>
      </c>
      <c r="C505" s="3" t="s">
        <v>12278</v>
      </c>
    </row>
    <row r="506" spans="1:3">
      <c r="A506" t="s">
        <v>20780</v>
      </c>
      <c r="B506" t="s">
        <v>16575</v>
      </c>
      <c r="C506" s="3" t="s">
        <v>12279</v>
      </c>
    </row>
    <row r="507" spans="1:3" ht="163.5" customHeight="1">
      <c r="A507" t="s">
        <v>20780</v>
      </c>
      <c r="B507" t="s">
        <v>16576</v>
      </c>
      <c r="C507" s="3" t="s">
        <v>12280</v>
      </c>
    </row>
    <row r="508" spans="1:3">
      <c r="A508" t="s">
        <v>20780</v>
      </c>
      <c r="B508" t="s">
        <v>16577</v>
      </c>
      <c r="C508" s="3" t="s">
        <v>12281</v>
      </c>
    </row>
    <row r="509" spans="1:3" ht="176.25" customHeight="1">
      <c r="A509" t="s">
        <v>20780</v>
      </c>
      <c r="B509" t="s">
        <v>16578</v>
      </c>
      <c r="C509" s="3" t="s">
        <v>12282</v>
      </c>
    </row>
    <row r="510" spans="1:3">
      <c r="A510" t="s">
        <v>20780</v>
      </c>
      <c r="B510" t="s">
        <v>16579</v>
      </c>
      <c r="C510" s="3" t="s">
        <v>12283</v>
      </c>
    </row>
    <row r="511" spans="1:3" ht="176.25" customHeight="1">
      <c r="A511" t="s">
        <v>20780</v>
      </c>
      <c r="B511" t="s">
        <v>16580</v>
      </c>
      <c r="C511" s="3" t="s">
        <v>12284</v>
      </c>
    </row>
    <row r="512" spans="1:3">
      <c r="A512" t="s">
        <v>20780</v>
      </c>
      <c r="B512" t="s">
        <v>16581</v>
      </c>
      <c r="C512" s="3" t="s">
        <v>12285</v>
      </c>
    </row>
    <row r="513" spans="1:3" ht="176.25" customHeight="1">
      <c r="A513" t="s">
        <v>20780</v>
      </c>
      <c r="B513" t="s">
        <v>16582</v>
      </c>
      <c r="C513" s="3" t="s">
        <v>12286</v>
      </c>
    </row>
    <row r="514" spans="1:3">
      <c r="A514" t="s">
        <v>20780</v>
      </c>
      <c r="B514" t="s">
        <v>16583</v>
      </c>
      <c r="C514" s="3" t="s">
        <v>12287</v>
      </c>
    </row>
    <row r="515" spans="1:3" ht="176.25" customHeight="1">
      <c r="A515" t="s">
        <v>20780</v>
      </c>
      <c r="B515" t="s">
        <v>16584</v>
      </c>
      <c r="C515" s="3" t="s">
        <v>12288</v>
      </c>
    </row>
    <row r="516" spans="1:3">
      <c r="A516" t="s">
        <v>20780</v>
      </c>
      <c r="B516" t="s">
        <v>16585</v>
      </c>
      <c r="C516" s="3" t="s">
        <v>12289</v>
      </c>
    </row>
    <row r="517" spans="1:3" ht="163.5" customHeight="1">
      <c r="A517" t="s">
        <v>20780</v>
      </c>
      <c r="B517" t="s">
        <v>16586</v>
      </c>
      <c r="C517" s="3" t="s">
        <v>12290</v>
      </c>
    </row>
    <row r="518" spans="1:3">
      <c r="A518" t="s">
        <v>20780</v>
      </c>
      <c r="B518" t="s">
        <v>16587</v>
      </c>
      <c r="C518" s="3" t="s">
        <v>12291</v>
      </c>
    </row>
    <row r="519" spans="1:3" ht="163.5" customHeight="1">
      <c r="A519" t="s">
        <v>20780</v>
      </c>
      <c r="B519" t="s">
        <v>16588</v>
      </c>
      <c r="C519" s="3" t="s">
        <v>12292</v>
      </c>
    </row>
    <row r="520" spans="1:3">
      <c r="A520" t="s">
        <v>20780</v>
      </c>
      <c r="B520" t="s">
        <v>16589</v>
      </c>
      <c r="C520" s="3" t="s">
        <v>12293</v>
      </c>
    </row>
    <row r="521" spans="1:3" ht="176.25" customHeight="1">
      <c r="A521" t="s">
        <v>20780</v>
      </c>
      <c r="B521" t="s">
        <v>16590</v>
      </c>
      <c r="C521" s="3" t="s">
        <v>12294</v>
      </c>
    </row>
    <row r="522" spans="1:3">
      <c r="A522" t="s">
        <v>20780</v>
      </c>
      <c r="B522" t="s">
        <v>16591</v>
      </c>
      <c r="C522" s="3" t="s">
        <v>12295</v>
      </c>
    </row>
    <row r="523" spans="1:3" ht="176.25" customHeight="1">
      <c r="A523" t="s">
        <v>20780</v>
      </c>
      <c r="B523" t="s">
        <v>16592</v>
      </c>
      <c r="C523" s="3" t="s">
        <v>12296</v>
      </c>
    </row>
    <row r="524" spans="1:3">
      <c r="A524" t="s">
        <v>20780</v>
      </c>
      <c r="B524" t="s">
        <v>16593</v>
      </c>
      <c r="C524" s="3" t="s">
        <v>12297</v>
      </c>
    </row>
    <row r="525" spans="1:3" ht="163.5" customHeight="1">
      <c r="A525" t="s">
        <v>20780</v>
      </c>
      <c r="B525" t="s">
        <v>16594</v>
      </c>
      <c r="C525" s="3" t="s">
        <v>12298</v>
      </c>
    </row>
    <row r="526" spans="1:3">
      <c r="A526" t="s">
        <v>20780</v>
      </c>
      <c r="B526" t="s">
        <v>16595</v>
      </c>
      <c r="C526" s="3" t="s">
        <v>12299</v>
      </c>
    </row>
    <row r="527" spans="1:3" ht="176.25" customHeight="1">
      <c r="A527" t="s">
        <v>20780</v>
      </c>
      <c r="B527" t="s">
        <v>16596</v>
      </c>
      <c r="C527" s="3" t="s">
        <v>12300</v>
      </c>
    </row>
    <row r="528" spans="1:3">
      <c r="A528" t="s">
        <v>20780</v>
      </c>
      <c r="B528" t="s">
        <v>16597</v>
      </c>
      <c r="C528" s="3" t="s">
        <v>12301</v>
      </c>
    </row>
    <row r="529" spans="1:3" ht="176.25" customHeight="1">
      <c r="A529" t="s">
        <v>20780</v>
      </c>
      <c r="B529" t="s">
        <v>16598</v>
      </c>
      <c r="C529" s="3" t="s">
        <v>12302</v>
      </c>
    </row>
    <row r="530" spans="1:3">
      <c r="A530" t="s">
        <v>20780</v>
      </c>
      <c r="B530" t="s">
        <v>16599</v>
      </c>
      <c r="C530" s="3" t="s">
        <v>12303</v>
      </c>
    </row>
    <row r="531" spans="1:3" ht="163.5" customHeight="1">
      <c r="A531" t="s">
        <v>20780</v>
      </c>
      <c r="B531" t="s">
        <v>16600</v>
      </c>
      <c r="C531" s="3" t="s">
        <v>12304</v>
      </c>
    </row>
    <row r="532" spans="1:3">
      <c r="A532" t="s">
        <v>20780</v>
      </c>
      <c r="B532" t="s">
        <v>16601</v>
      </c>
      <c r="C532" s="3" t="s">
        <v>12305</v>
      </c>
    </row>
    <row r="533" spans="1:3" ht="163.5" customHeight="1">
      <c r="A533" t="s">
        <v>20780</v>
      </c>
      <c r="B533" t="s">
        <v>16602</v>
      </c>
      <c r="C533" s="3" t="s">
        <v>12306</v>
      </c>
    </row>
    <row r="534" spans="1:3">
      <c r="A534" t="s">
        <v>20780</v>
      </c>
      <c r="B534" t="s">
        <v>16603</v>
      </c>
      <c r="C534" s="3" t="s">
        <v>12307</v>
      </c>
    </row>
    <row r="535" spans="1:3" ht="163.5" customHeight="1">
      <c r="A535" t="s">
        <v>20780</v>
      </c>
      <c r="B535" t="s">
        <v>16604</v>
      </c>
      <c r="C535" s="3" t="s">
        <v>12308</v>
      </c>
    </row>
    <row r="536" spans="1:3">
      <c r="A536" t="s">
        <v>20780</v>
      </c>
      <c r="B536" t="s">
        <v>16605</v>
      </c>
      <c r="C536" s="3" t="s">
        <v>12309</v>
      </c>
    </row>
    <row r="537" spans="1:3" ht="163.5" customHeight="1">
      <c r="A537" t="s">
        <v>20780</v>
      </c>
      <c r="B537" t="s">
        <v>16606</v>
      </c>
      <c r="C537" s="3" t="s">
        <v>12310</v>
      </c>
    </row>
    <row r="538" spans="1:3">
      <c r="A538" t="s">
        <v>20780</v>
      </c>
      <c r="B538" t="s">
        <v>16607</v>
      </c>
      <c r="C538" s="3" t="s">
        <v>12311</v>
      </c>
    </row>
    <row r="539" spans="1:3" ht="163.5" customHeight="1">
      <c r="A539" t="s">
        <v>20780</v>
      </c>
      <c r="B539" t="s">
        <v>16608</v>
      </c>
      <c r="C539" s="3" t="s">
        <v>12312</v>
      </c>
    </row>
    <row r="540" spans="1:3">
      <c r="A540" t="s">
        <v>20780</v>
      </c>
      <c r="B540" t="s">
        <v>16609</v>
      </c>
      <c r="C540" s="3" t="s">
        <v>12313</v>
      </c>
    </row>
    <row r="541" spans="1:3" ht="189" customHeight="1">
      <c r="A541" t="s">
        <v>20780</v>
      </c>
      <c r="B541" t="s">
        <v>16610</v>
      </c>
      <c r="C541" s="3" t="s">
        <v>12314</v>
      </c>
    </row>
    <row r="542" spans="1:3">
      <c r="A542" t="s">
        <v>20780</v>
      </c>
      <c r="B542" t="s">
        <v>16611</v>
      </c>
      <c r="C542" s="3" t="s">
        <v>12315</v>
      </c>
    </row>
    <row r="543" spans="1:3" ht="176.25" customHeight="1">
      <c r="A543" t="s">
        <v>20780</v>
      </c>
      <c r="B543" t="s">
        <v>16612</v>
      </c>
      <c r="C543" s="3" t="s">
        <v>12316</v>
      </c>
    </row>
    <row r="544" spans="1:3">
      <c r="A544" t="s">
        <v>20780</v>
      </c>
      <c r="B544" t="s">
        <v>16613</v>
      </c>
      <c r="C544" s="3" t="s">
        <v>12317</v>
      </c>
    </row>
    <row r="545" spans="1:3" ht="176.25" customHeight="1">
      <c r="A545" t="s">
        <v>20780</v>
      </c>
      <c r="B545" t="s">
        <v>16614</v>
      </c>
      <c r="C545" s="3" t="s">
        <v>12318</v>
      </c>
    </row>
    <row r="546" spans="1:3">
      <c r="A546" t="s">
        <v>20780</v>
      </c>
      <c r="B546" t="s">
        <v>16615</v>
      </c>
      <c r="C546" s="3" t="s">
        <v>12319</v>
      </c>
    </row>
    <row r="547" spans="1:3" ht="163.5" customHeight="1">
      <c r="A547" t="s">
        <v>20780</v>
      </c>
      <c r="B547" t="s">
        <v>16616</v>
      </c>
      <c r="C547" s="3" t="s">
        <v>12320</v>
      </c>
    </row>
    <row r="548" spans="1:3">
      <c r="A548" t="s">
        <v>20780</v>
      </c>
      <c r="B548" t="s">
        <v>16617</v>
      </c>
      <c r="C548" s="3" t="s">
        <v>12321</v>
      </c>
    </row>
    <row r="549" spans="1:3" ht="176.25" customHeight="1">
      <c r="A549" t="s">
        <v>20780</v>
      </c>
      <c r="B549" t="s">
        <v>16618</v>
      </c>
      <c r="C549" s="3" t="s">
        <v>12322</v>
      </c>
    </row>
    <row r="550" spans="1:3">
      <c r="A550" t="s">
        <v>20780</v>
      </c>
      <c r="B550" t="s">
        <v>16619</v>
      </c>
      <c r="C550" s="3" t="s">
        <v>12323</v>
      </c>
    </row>
    <row r="551" spans="1:3" ht="176.25" customHeight="1">
      <c r="A551" t="s">
        <v>20780</v>
      </c>
      <c r="B551" t="s">
        <v>16620</v>
      </c>
      <c r="C551" s="3" t="s">
        <v>12324</v>
      </c>
    </row>
    <row r="552" spans="1:3">
      <c r="A552" t="s">
        <v>20780</v>
      </c>
      <c r="B552" t="s">
        <v>16621</v>
      </c>
      <c r="C552" s="3" t="s">
        <v>12325</v>
      </c>
    </row>
    <row r="553" spans="1:3" ht="176.25" customHeight="1">
      <c r="A553" t="s">
        <v>20780</v>
      </c>
      <c r="B553" t="s">
        <v>16622</v>
      </c>
      <c r="C553" s="3" t="s">
        <v>12326</v>
      </c>
    </row>
    <row r="554" spans="1:3">
      <c r="A554" t="s">
        <v>20780</v>
      </c>
      <c r="B554" t="s">
        <v>16623</v>
      </c>
      <c r="C554" s="3" t="s">
        <v>12327</v>
      </c>
    </row>
    <row r="555" spans="1:3" ht="176.25" customHeight="1">
      <c r="A555" t="s">
        <v>20780</v>
      </c>
      <c r="B555" t="s">
        <v>16624</v>
      </c>
      <c r="C555" s="3" t="s">
        <v>12328</v>
      </c>
    </row>
    <row r="556" spans="1:3">
      <c r="A556" t="s">
        <v>20780</v>
      </c>
      <c r="B556" t="s">
        <v>16625</v>
      </c>
      <c r="C556" s="3" t="s">
        <v>12329</v>
      </c>
    </row>
    <row r="557" spans="1:3" ht="176.25" customHeight="1">
      <c r="A557" t="s">
        <v>20780</v>
      </c>
      <c r="B557" t="s">
        <v>16626</v>
      </c>
      <c r="C557" s="3" t="s">
        <v>12330</v>
      </c>
    </row>
    <row r="558" spans="1:3">
      <c r="A558" t="s">
        <v>20780</v>
      </c>
      <c r="B558" t="s">
        <v>16627</v>
      </c>
      <c r="C558" s="3" t="s">
        <v>12331</v>
      </c>
    </row>
    <row r="559" spans="1:3" ht="163.5" customHeight="1">
      <c r="A559" t="s">
        <v>20780</v>
      </c>
      <c r="B559" t="s">
        <v>16628</v>
      </c>
      <c r="C559" s="3" t="s">
        <v>12332</v>
      </c>
    </row>
    <row r="560" spans="1:3">
      <c r="A560" t="s">
        <v>20780</v>
      </c>
      <c r="B560" t="s">
        <v>16629</v>
      </c>
      <c r="C560" s="3" t="s">
        <v>12333</v>
      </c>
    </row>
    <row r="561" spans="1:3" ht="163.5" customHeight="1">
      <c r="A561" t="s">
        <v>20780</v>
      </c>
      <c r="B561" t="s">
        <v>16630</v>
      </c>
      <c r="C561" s="3" t="s">
        <v>12334</v>
      </c>
    </row>
    <row r="562" spans="1:3">
      <c r="A562" t="s">
        <v>20780</v>
      </c>
      <c r="B562" t="s">
        <v>16631</v>
      </c>
      <c r="C562" s="3" t="s">
        <v>12335</v>
      </c>
    </row>
    <row r="563" spans="1:3" ht="176.25" customHeight="1">
      <c r="A563" t="s">
        <v>20780</v>
      </c>
      <c r="B563" t="s">
        <v>16632</v>
      </c>
      <c r="C563" s="3" t="s">
        <v>12336</v>
      </c>
    </row>
    <row r="564" spans="1:3">
      <c r="A564" t="s">
        <v>20780</v>
      </c>
      <c r="B564" t="s">
        <v>16633</v>
      </c>
      <c r="C564" s="3" t="s">
        <v>12337</v>
      </c>
    </row>
    <row r="565" spans="1:3" ht="176.25" customHeight="1">
      <c r="A565" t="s">
        <v>20780</v>
      </c>
      <c r="B565" t="s">
        <v>16634</v>
      </c>
      <c r="C565" s="3" t="s">
        <v>12338</v>
      </c>
    </row>
    <row r="566" spans="1:3">
      <c r="A566" t="s">
        <v>20780</v>
      </c>
      <c r="B566" t="s">
        <v>16635</v>
      </c>
      <c r="C566" s="3" t="s">
        <v>12339</v>
      </c>
    </row>
    <row r="567" spans="1:3" ht="163.5" customHeight="1">
      <c r="A567" t="s">
        <v>20780</v>
      </c>
      <c r="B567" t="s">
        <v>16636</v>
      </c>
      <c r="C567" s="3" t="s">
        <v>12340</v>
      </c>
    </row>
    <row r="568" spans="1:3">
      <c r="A568" t="s">
        <v>20780</v>
      </c>
      <c r="B568" t="s">
        <v>16637</v>
      </c>
      <c r="C568" s="3" t="s">
        <v>12341</v>
      </c>
    </row>
    <row r="569" spans="1:3" ht="163.5" customHeight="1">
      <c r="A569" t="s">
        <v>20780</v>
      </c>
      <c r="B569" t="s">
        <v>16638</v>
      </c>
      <c r="C569" s="3" t="s">
        <v>12342</v>
      </c>
    </row>
    <row r="570" spans="1:3">
      <c r="A570" t="s">
        <v>20780</v>
      </c>
      <c r="B570" t="s">
        <v>16639</v>
      </c>
      <c r="C570" s="3" t="s">
        <v>12343</v>
      </c>
    </row>
    <row r="571" spans="1:3" ht="176.25" customHeight="1">
      <c r="A571" t="s">
        <v>20780</v>
      </c>
      <c r="B571" t="s">
        <v>16640</v>
      </c>
      <c r="C571" s="3" t="s">
        <v>12344</v>
      </c>
    </row>
    <row r="572" spans="1:3">
      <c r="A572" t="s">
        <v>20780</v>
      </c>
      <c r="B572" t="s">
        <v>16641</v>
      </c>
      <c r="C572" s="3" t="s">
        <v>12345</v>
      </c>
    </row>
    <row r="573" spans="1:3" ht="163.5" customHeight="1">
      <c r="A573" t="s">
        <v>20780</v>
      </c>
      <c r="B573" t="s">
        <v>16642</v>
      </c>
      <c r="C573" s="3" t="s">
        <v>12346</v>
      </c>
    </row>
    <row r="574" spans="1:3">
      <c r="A574" t="s">
        <v>20780</v>
      </c>
      <c r="B574" t="s">
        <v>16643</v>
      </c>
      <c r="C574" s="3" t="s">
        <v>12347</v>
      </c>
    </row>
    <row r="575" spans="1:3" ht="176.25" customHeight="1">
      <c r="A575" t="s">
        <v>20780</v>
      </c>
      <c r="B575" t="s">
        <v>16644</v>
      </c>
      <c r="C575" s="3" t="s">
        <v>12348</v>
      </c>
    </row>
    <row r="576" spans="1:3">
      <c r="A576" t="s">
        <v>20780</v>
      </c>
      <c r="B576" t="s">
        <v>16645</v>
      </c>
      <c r="C576" s="3" t="s">
        <v>12349</v>
      </c>
    </row>
    <row r="577" spans="1:3" ht="176.25" customHeight="1">
      <c r="A577" t="s">
        <v>20780</v>
      </c>
      <c r="B577" t="s">
        <v>16646</v>
      </c>
      <c r="C577" s="3" t="s">
        <v>12350</v>
      </c>
    </row>
    <row r="578" spans="1:3">
      <c r="A578" t="s">
        <v>20780</v>
      </c>
      <c r="B578" t="s">
        <v>16647</v>
      </c>
      <c r="C578" s="3" t="s">
        <v>12351</v>
      </c>
    </row>
    <row r="579" spans="1:3" ht="163.5" customHeight="1">
      <c r="A579" t="s">
        <v>20780</v>
      </c>
      <c r="B579" t="s">
        <v>16648</v>
      </c>
      <c r="C579" s="3" t="s">
        <v>12352</v>
      </c>
    </row>
    <row r="580" spans="1:3">
      <c r="A580" t="s">
        <v>20780</v>
      </c>
      <c r="B580" t="s">
        <v>16649</v>
      </c>
      <c r="C580" s="3" t="s">
        <v>12353</v>
      </c>
    </row>
    <row r="581" spans="1:3" ht="176.25" customHeight="1">
      <c r="A581" t="s">
        <v>20780</v>
      </c>
      <c r="B581" t="s">
        <v>16650</v>
      </c>
      <c r="C581" s="3" t="s">
        <v>12354</v>
      </c>
    </row>
    <row r="582" spans="1:3">
      <c r="A582" t="s">
        <v>20780</v>
      </c>
      <c r="B582" t="s">
        <v>16651</v>
      </c>
      <c r="C582" s="3" t="s">
        <v>12355</v>
      </c>
    </row>
    <row r="583" spans="1:3" ht="176.25" customHeight="1">
      <c r="A583" t="s">
        <v>20780</v>
      </c>
      <c r="B583" t="s">
        <v>16652</v>
      </c>
      <c r="C583" s="3" t="s">
        <v>12356</v>
      </c>
    </row>
    <row r="584" spans="1:3">
      <c r="A584" t="s">
        <v>20780</v>
      </c>
      <c r="B584" t="s">
        <v>16653</v>
      </c>
      <c r="C584" s="3" t="s">
        <v>12357</v>
      </c>
    </row>
    <row r="585" spans="1:3" ht="163.5" customHeight="1">
      <c r="A585" t="s">
        <v>20780</v>
      </c>
      <c r="B585" t="s">
        <v>16654</v>
      </c>
      <c r="C585" s="3" t="s">
        <v>12358</v>
      </c>
    </row>
    <row r="586" spans="1:3">
      <c r="A586" t="s">
        <v>20780</v>
      </c>
      <c r="B586" t="s">
        <v>16655</v>
      </c>
      <c r="C586" s="3" t="s">
        <v>12359</v>
      </c>
    </row>
    <row r="587" spans="1:3" ht="176.25" customHeight="1">
      <c r="A587" t="s">
        <v>20780</v>
      </c>
      <c r="B587" t="s">
        <v>16656</v>
      </c>
      <c r="C587" s="3" t="s">
        <v>12360</v>
      </c>
    </row>
    <row r="588" spans="1:3">
      <c r="A588" t="s">
        <v>20780</v>
      </c>
      <c r="B588" t="s">
        <v>16657</v>
      </c>
      <c r="C588" s="3" t="s">
        <v>12361</v>
      </c>
    </row>
    <row r="589" spans="1:3" ht="189" customHeight="1">
      <c r="A589" t="s">
        <v>20780</v>
      </c>
      <c r="B589" t="s">
        <v>16658</v>
      </c>
      <c r="C589" s="3" t="s">
        <v>12362</v>
      </c>
    </row>
    <row r="590" spans="1:3">
      <c r="A590" t="s">
        <v>20780</v>
      </c>
      <c r="B590" t="s">
        <v>16659</v>
      </c>
      <c r="C590" s="3" t="s">
        <v>12363</v>
      </c>
    </row>
    <row r="591" spans="1:3" ht="163.5" customHeight="1">
      <c r="A591" t="s">
        <v>20780</v>
      </c>
      <c r="B591" t="s">
        <v>16660</v>
      </c>
      <c r="C591" s="3" t="s">
        <v>12364</v>
      </c>
    </row>
    <row r="592" spans="1:3">
      <c r="A592" t="s">
        <v>20780</v>
      </c>
      <c r="B592" t="s">
        <v>16661</v>
      </c>
      <c r="C592" s="3" t="s">
        <v>12365</v>
      </c>
    </row>
    <row r="593" spans="1:3" ht="176.25" customHeight="1">
      <c r="A593" t="s">
        <v>20780</v>
      </c>
      <c r="B593" t="s">
        <v>16662</v>
      </c>
      <c r="C593" s="3" t="s">
        <v>12366</v>
      </c>
    </row>
    <row r="594" spans="1:3">
      <c r="A594" t="s">
        <v>20780</v>
      </c>
      <c r="B594" t="s">
        <v>16663</v>
      </c>
      <c r="C594" s="3" t="s">
        <v>12367</v>
      </c>
    </row>
    <row r="595" spans="1:3" ht="176.25" customHeight="1">
      <c r="A595" t="s">
        <v>20780</v>
      </c>
      <c r="B595" t="s">
        <v>16664</v>
      </c>
      <c r="C595" s="3" t="s">
        <v>12368</v>
      </c>
    </row>
    <row r="596" spans="1:3">
      <c r="A596" t="s">
        <v>20780</v>
      </c>
      <c r="B596" t="s">
        <v>16665</v>
      </c>
      <c r="C596" s="3" t="s">
        <v>12369</v>
      </c>
    </row>
    <row r="597" spans="1:3" ht="189" customHeight="1">
      <c r="A597" t="s">
        <v>20780</v>
      </c>
      <c r="B597" t="s">
        <v>16666</v>
      </c>
      <c r="C597" s="3" t="s">
        <v>12370</v>
      </c>
    </row>
    <row r="598" spans="1:3">
      <c r="A598" t="s">
        <v>20780</v>
      </c>
      <c r="B598" t="s">
        <v>16667</v>
      </c>
      <c r="C598" s="3" t="s">
        <v>12371</v>
      </c>
    </row>
    <row r="599" spans="1:3" ht="163.5" customHeight="1">
      <c r="A599" t="s">
        <v>20780</v>
      </c>
      <c r="B599" t="s">
        <v>16668</v>
      </c>
      <c r="C599" s="3" t="s">
        <v>12372</v>
      </c>
    </row>
    <row r="600" spans="1:3">
      <c r="A600" t="s">
        <v>20780</v>
      </c>
      <c r="B600" t="s">
        <v>16669</v>
      </c>
      <c r="C600" s="3" t="s">
        <v>12373</v>
      </c>
    </row>
    <row r="601" spans="1:3" ht="163.5" customHeight="1">
      <c r="A601" t="s">
        <v>20780</v>
      </c>
      <c r="B601" t="s">
        <v>16670</v>
      </c>
      <c r="C601" s="3" t="s">
        <v>12374</v>
      </c>
    </row>
    <row r="602" spans="1:3">
      <c r="A602" t="s">
        <v>20780</v>
      </c>
      <c r="B602" t="s">
        <v>16671</v>
      </c>
      <c r="C602" s="3" t="s">
        <v>12375</v>
      </c>
    </row>
    <row r="603" spans="1:3" ht="163.5" customHeight="1">
      <c r="A603" t="s">
        <v>20780</v>
      </c>
      <c r="B603" t="s">
        <v>16672</v>
      </c>
      <c r="C603" s="3" t="s">
        <v>12376</v>
      </c>
    </row>
    <row r="604" spans="1:3">
      <c r="A604" t="s">
        <v>20780</v>
      </c>
      <c r="B604" t="s">
        <v>16673</v>
      </c>
      <c r="C604" s="3" t="s">
        <v>12377</v>
      </c>
    </row>
    <row r="605" spans="1:3" ht="163.5" customHeight="1">
      <c r="A605" t="s">
        <v>20780</v>
      </c>
      <c r="B605" t="s">
        <v>16674</v>
      </c>
      <c r="C605" s="3" t="s">
        <v>12378</v>
      </c>
    </row>
    <row r="606" spans="1:3">
      <c r="A606" t="s">
        <v>20780</v>
      </c>
      <c r="B606" t="s">
        <v>16675</v>
      </c>
      <c r="C606" s="3" t="s">
        <v>12379</v>
      </c>
    </row>
    <row r="607" spans="1:3" ht="176.25" customHeight="1">
      <c r="A607" t="s">
        <v>20780</v>
      </c>
      <c r="B607" t="s">
        <v>16676</v>
      </c>
      <c r="C607" s="3" t="s">
        <v>12380</v>
      </c>
    </row>
    <row r="608" spans="1:3">
      <c r="A608" t="s">
        <v>20780</v>
      </c>
      <c r="B608" t="s">
        <v>16677</v>
      </c>
      <c r="C608" s="3" t="s">
        <v>12381</v>
      </c>
    </row>
    <row r="609" spans="1:3" ht="189" customHeight="1">
      <c r="A609" t="s">
        <v>20780</v>
      </c>
      <c r="B609" t="s">
        <v>16678</v>
      </c>
      <c r="C609" s="3" t="s">
        <v>12382</v>
      </c>
    </row>
    <row r="610" spans="1:3">
      <c r="A610" t="s">
        <v>20780</v>
      </c>
      <c r="B610" t="s">
        <v>16679</v>
      </c>
      <c r="C610" s="3" t="s">
        <v>12383</v>
      </c>
    </row>
    <row r="611" spans="1:3" ht="176.25" customHeight="1">
      <c r="A611" t="s">
        <v>20780</v>
      </c>
      <c r="B611" t="s">
        <v>16680</v>
      </c>
      <c r="C611" s="3" t="s">
        <v>12384</v>
      </c>
    </row>
    <row r="612" spans="1:3">
      <c r="A612" t="s">
        <v>20780</v>
      </c>
      <c r="B612" t="s">
        <v>16681</v>
      </c>
      <c r="C612" s="3" t="s">
        <v>12385</v>
      </c>
    </row>
    <row r="613" spans="1:3" ht="163.5" customHeight="1">
      <c r="A613" t="s">
        <v>20780</v>
      </c>
      <c r="B613" t="s">
        <v>16682</v>
      </c>
      <c r="C613" s="3" t="s">
        <v>12386</v>
      </c>
    </row>
    <row r="614" spans="1:3">
      <c r="A614" t="s">
        <v>20780</v>
      </c>
      <c r="B614" t="s">
        <v>16683</v>
      </c>
      <c r="C614" s="3" t="s">
        <v>12387</v>
      </c>
    </row>
    <row r="615" spans="1:3" ht="163.5" customHeight="1">
      <c r="A615" t="s">
        <v>20780</v>
      </c>
      <c r="B615" t="s">
        <v>16684</v>
      </c>
      <c r="C615" s="3" t="s">
        <v>12388</v>
      </c>
    </row>
    <row r="616" spans="1:3">
      <c r="A616" t="s">
        <v>20780</v>
      </c>
      <c r="B616" t="s">
        <v>16685</v>
      </c>
      <c r="C616" s="3" t="s">
        <v>12389</v>
      </c>
    </row>
    <row r="617" spans="1:3" ht="176.25" customHeight="1">
      <c r="A617" t="s">
        <v>20780</v>
      </c>
      <c r="B617" t="s">
        <v>16686</v>
      </c>
      <c r="C617" s="3" t="s">
        <v>12390</v>
      </c>
    </row>
    <row r="618" spans="1:3">
      <c r="A618" t="s">
        <v>20780</v>
      </c>
      <c r="B618" t="s">
        <v>16687</v>
      </c>
      <c r="C618" s="3" t="s">
        <v>12391</v>
      </c>
    </row>
    <row r="619" spans="1:3" ht="163.5" customHeight="1">
      <c r="A619" t="s">
        <v>20780</v>
      </c>
      <c r="B619" t="s">
        <v>16688</v>
      </c>
      <c r="C619" s="3" t="s">
        <v>12392</v>
      </c>
    </row>
    <row r="620" spans="1:3">
      <c r="A620" t="s">
        <v>20780</v>
      </c>
      <c r="B620" t="s">
        <v>16689</v>
      </c>
      <c r="C620" s="3" t="s">
        <v>12393</v>
      </c>
    </row>
    <row r="621" spans="1:3" ht="189" customHeight="1">
      <c r="A621" t="s">
        <v>20780</v>
      </c>
      <c r="B621" t="s">
        <v>16690</v>
      </c>
      <c r="C621" s="3" t="s">
        <v>12394</v>
      </c>
    </row>
    <row r="622" spans="1:3">
      <c r="A622" t="s">
        <v>20780</v>
      </c>
      <c r="B622" t="s">
        <v>16691</v>
      </c>
      <c r="C622" s="3" t="s">
        <v>12395</v>
      </c>
    </row>
    <row r="623" spans="1:3" ht="176.25" customHeight="1">
      <c r="A623" t="s">
        <v>20780</v>
      </c>
      <c r="B623" t="s">
        <v>16692</v>
      </c>
      <c r="C623" s="3" t="s">
        <v>12396</v>
      </c>
    </row>
    <row r="624" spans="1:3">
      <c r="A624" t="s">
        <v>20780</v>
      </c>
      <c r="B624" t="s">
        <v>16693</v>
      </c>
      <c r="C624" s="3" t="s">
        <v>12397</v>
      </c>
    </row>
    <row r="625" spans="1:3" ht="176.25" customHeight="1">
      <c r="A625" t="s">
        <v>20780</v>
      </c>
      <c r="B625" t="s">
        <v>16694</v>
      </c>
      <c r="C625" s="3" t="s">
        <v>12398</v>
      </c>
    </row>
    <row r="626" spans="1:3">
      <c r="A626" t="s">
        <v>20780</v>
      </c>
      <c r="B626" t="s">
        <v>16695</v>
      </c>
      <c r="C626" s="3" t="s">
        <v>12399</v>
      </c>
    </row>
    <row r="627" spans="1:3" ht="163.5" customHeight="1">
      <c r="A627" t="s">
        <v>20780</v>
      </c>
      <c r="B627" t="s">
        <v>16696</v>
      </c>
      <c r="C627" s="3" t="s">
        <v>12400</v>
      </c>
    </row>
    <row r="628" spans="1:3">
      <c r="A628" t="s">
        <v>20780</v>
      </c>
      <c r="B628" t="s">
        <v>16697</v>
      </c>
      <c r="C628" s="3" t="s">
        <v>12401</v>
      </c>
    </row>
    <row r="629" spans="1:3" ht="150.75" customHeight="1">
      <c r="A629" t="s">
        <v>20780</v>
      </c>
      <c r="B629" t="s">
        <v>16698</v>
      </c>
      <c r="C629" s="3" t="s">
        <v>12402</v>
      </c>
    </row>
    <row r="630" spans="1:3">
      <c r="A630" t="s">
        <v>20780</v>
      </c>
      <c r="B630" t="s">
        <v>16699</v>
      </c>
      <c r="C630" s="3" t="s">
        <v>12403</v>
      </c>
    </row>
    <row r="631" spans="1:3" ht="176.25" customHeight="1">
      <c r="A631" t="s">
        <v>20780</v>
      </c>
      <c r="B631" t="s">
        <v>16700</v>
      </c>
      <c r="C631" s="3" t="s">
        <v>12404</v>
      </c>
    </row>
    <row r="632" spans="1:3">
      <c r="A632" t="s">
        <v>20780</v>
      </c>
      <c r="B632" t="s">
        <v>16701</v>
      </c>
      <c r="C632" s="3" t="s">
        <v>12405</v>
      </c>
    </row>
    <row r="633" spans="1:3" ht="163.5" customHeight="1">
      <c r="A633" t="s">
        <v>20780</v>
      </c>
      <c r="B633" t="s">
        <v>16702</v>
      </c>
      <c r="C633" s="3" t="s">
        <v>12406</v>
      </c>
    </row>
    <row r="634" spans="1:3">
      <c r="A634" t="s">
        <v>20780</v>
      </c>
      <c r="B634" t="s">
        <v>16703</v>
      </c>
      <c r="C634" s="3" t="s">
        <v>12407</v>
      </c>
    </row>
    <row r="635" spans="1:3" ht="189" customHeight="1">
      <c r="A635" t="s">
        <v>20780</v>
      </c>
      <c r="B635" t="s">
        <v>16704</v>
      </c>
      <c r="C635" s="3" t="s">
        <v>12408</v>
      </c>
    </row>
    <row r="636" spans="1:3">
      <c r="A636" t="s">
        <v>20780</v>
      </c>
      <c r="B636" t="s">
        <v>16705</v>
      </c>
      <c r="C636" s="3" t="s">
        <v>12409</v>
      </c>
    </row>
    <row r="637" spans="1:3" ht="150.75" customHeight="1">
      <c r="A637" t="s">
        <v>20780</v>
      </c>
      <c r="B637" t="s">
        <v>16706</v>
      </c>
      <c r="C637" s="3" t="s">
        <v>12410</v>
      </c>
    </row>
    <row r="638" spans="1:3">
      <c r="A638" t="s">
        <v>20780</v>
      </c>
      <c r="B638" t="s">
        <v>16707</v>
      </c>
      <c r="C638" s="3" t="s">
        <v>12411</v>
      </c>
    </row>
    <row r="639" spans="1:3" ht="163.5" customHeight="1">
      <c r="A639" t="s">
        <v>20780</v>
      </c>
      <c r="B639" t="s">
        <v>16708</v>
      </c>
      <c r="C639" s="3" t="s">
        <v>12412</v>
      </c>
    </row>
    <row r="640" spans="1:3">
      <c r="A640" t="s">
        <v>20780</v>
      </c>
      <c r="B640" t="s">
        <v>16709</v>
      </c>
      <c r="C640" s="3" t="s">
        <v>12413</v>
      </c>
    </row>
    <row r="641" spans="1:3" ht="176.25" customHeight="1">
      <c r="A641" t="s">
        <v>20780</v>
      </c>
      <c r="B641" t="s">
        <v>16710</v>
      </c>
      <c r="C641" s="3" t="s">
        <v>12414</v>
      </c>
    </row>
    <row r="642" spans="1:3">
      <c r="A642" t="s">
        <v>20780</v>
      </c>
      <c r="B642" t="s">
        <v>16711</v>
      </c>
      <c r="C642" s="3" t="s">
        <v>12415</v>
      </c>
    </row>
    <row r="643" spans="1:3" ht="176.25" customHeight="1">
      <c r="A643" t="s">
        <v>20780</v>
      </c>
      <c r="B643" t="s">
        <v>16712</v>
      </c>
      <c r="C643" s="3" t="s">
        <v>12416</v>
      </c>
    </row>
    <row r="644" spans="1:3">
      <c r="A644" t="s">
        <v>20780</v>
      </c>
      <c r="B644" t="s">
        <v>16713</v>
      </c>
      <c r="C644" s="3" t="s">
        <v>12417</v>
      </c>
    </row>
    <row r="645" spans="1:3" ht="163.5" customHeight="1">
      <c r="A645" t="s">
        <v>20780</v>
      </c>
      <c r="B645" t="s">
        <v>16714</v>
      </c>
      <c r="C645" s="3" t="s">
        <v>12418</v>
      </c>
    </row>
    <row r="646" spans="1:3">
      <c r="A646" t="s">
        <v>20780</v>
      </c>
      <c r="B646" t="s">
        <v>16715</v>
      </c>
      <c r="C646" s="3" t="s">
        <v>12419</v>
      </c>
    </row>
    <row r="647" spans="1:3" ht="176.25" customHeight="1">
      <c r="A647" t="s">
        <v>20780</v>
      </c>
      <c r="B647" t="s">
        <v>16716</v>
      </c>
      <c r="C647" s="3" t="s">
        <v>12420</v>
      </c>
    </row>
    <row r="648" spans="1:3">
      <c r="A648" t="s">
        <v>20780</v>
      </c>
      <c r="B648" t="s">
        <v>16717</v>
      </c>
      <c r="C648" s="3" t="s">
        <v>12421</v>
      </c>
    </row>
    <row r="649" spans="1:3" ht="163.5" customHeight="1">
      <c r="A649" t="s">
        <v>20780</v>
      </c>
      <c r="B649" t="s">
        <v>16718</v>
      </c>
      <c r="C649" s="3" t="s">
        <v>12422</v>
      </c>
    </row>
    <row r="650" spans="1:3">
      <c r="A650" t="s">
        <v>20780</v>
      </c>
      <c r="B650" t="s">
        <v>16719</v>
      </c>
      <c r="C650" s="3" t="s">
        <v>12423</v>
      </c>
    </row>
    <row r="651" spans="1:3" ht="176.25" customHeight="1">
      <c r="A651" t="s">
        <v>20780</v>
      </c>
      <c r="B651" t="s">
        <v>16720</v>
      </c>
      <c r="C651" s="3" t="s">
        <v>12424</v>
      </c>
    </row>
    <row r="652" spans="1:3">
      <c r="A652" t="s">
        <v>20780</v>
      </c>
      <c r="B652" t="s">
        <v>16721</v>
      </c>
      <c r="C652" s="3" t="s">
        <v>12425</v>
      </c>
    </row>
    <row r="653" spans="1:3" ht="189" customHeight="1">
      <c r="A653" t="s">
        <v>20780</v>
      </c>
      <c r="B653" t="s">
        <v>16722</v>
      </c>
      <c r="C653" s="3" t="s">
        <v>12426</v>
      </c>
    </row>
    <row r="654" spans="1:3">
      <c r="A654" t="s">
        <v>20780</v>
      </c>
      <c r="B654" t="s">
        <v>16723</v>
      </c>
      <c r="C654" s="3" t="s">
        <v>12427</v>
      </c>
    </row>
    <row r="655" spans="1:3" ht="201.75" customHeight="1">
      <c r="A655" t="s">
        <v>20780</v>
      </c>
      <c r="B655" t="s">
        <v>16724</v>
      </c>
      <c r="C655" s="3" t="s">
        <v>12428</v>
      </c>
    </row>
    <row r="656" spans="1:3">
      <c r="A656" t="s">
        <v>20780</v>
      </c>
      <c r="B656" t="s">
        <v>16725</v>
      </c>
      <c r="C656" s="3" t="s">
        <v>12429</v>
      </c>
    </row>
    <row r="657" spans="1:3" ht="189" customHeight="1">
      <c r="A657" t="s">
        <v>20780</v>
      </c>
      <c r="B657" t="s">
        <v>16726</v>
      </c>
      <c r="C657" s="3" t="s">
        <v>12430</v>
      </c>
    </row>
    <row r="658" spans="1:3">
      <c r="A658" t="s">
        <v>20780</v>
      </c>
      <c r="B658" t="s">
        <v>16727</v>
      </c>
      <c r="C658" s="3" t="s">
        <v>12431</v>
      </c>
    </row>
    <row r="659" spans="1:3" ht="125.25" customHeight="1">
      <c r="A659" t="s">
        <v>20780</v>
      </c>
      <c r="B659" t="s">
        <v>16728</v>
      </c>
      <c r="C659" s="3" t="s">
        <v>12432</v>
      </c>
    </row>
    <row r="660" spans="1:3">
      <c r="A660" t="s">
        <v>20780</v>
      </c>
      <c r="B660" t="s">
        <v>16729</v>
      </c>
      <c r="C660" s="3" t="s">
        <v>12433</v>
      </c>
    </row>
    <row r="661" spans="1:3" ht="125.25" customHeight="1">
      <c r="A661" t="s">
        <v>20780</v>
      </c>
      <c r="B661" t="s">
        <v>16730</v>
      </c>
      <c r="C661" s="3" t="s">
        <v>12434</v>
      </c>
    </row>
    <row r="662" spans="1:3">
      <c r="A662" t="s">
        <v>20780</v>
      </c>
      <c r="B662" t="s">
        <v>16731</v>
      </c>
      <c r="C662" s="3" t="s">
        <v>12435</v>
      </c>
    </row>
    <row r="663" spans="1:3" ht="125.25" customHeight="1">
      <c r="A663" t="s">
        <v>20780</v>
      </c>
      <c r="B663" t="s">
        <v>16732</v>
      </c>
      <c r="C663" s="3" t="s">
        <v>12436</v>
      </c>
    </row>
    <row r="664" spans="1:3">
      <c r="A664" t="s">
        <v>20780</v>
      </c>
      <c r="B664" t="s">
        <v>16733</v>
      </c>
      <c r="C664" s="3" t="s">
        <v>12437</v>
      </c>
    </row>
    <row r="665" spans="1:3" ht="125.25" customHeight="1">
      <c r="A665" t="s">
        <v>20780</v>
      </c>
      <c r="B665" t="s">
        <v>16734</v>
      </c>
      <c r="C665" s="3" t="s">
        <v>12438</v>
      </c>
    </row>
    <row r="666" spans="1:3">
      <c r="A666" t="s">
        <v>20780</v>
      </c>
      <c r="B666" t="s">
        <v>16735</v>
      </c>
      <c r="C666" s="3" t="s">
        <v>12439</v>
      </c>
    </row>
    <row r="667" spans="1:3" ht="125.25" customHeight="1">
      <c r="A667" t="s">
        <v>20780</v>
      </c>
      <c r="B667" t="s">
        <v>16736</v>
      </c>
      <c r="C667" s="3" t="s">
        <v>12440</v>
      </c>
    </row>
    <row r="668" spans="1:3">
      <c r="A668" t="s">
        <v>20780</v>
      </c>
      <c r="B668" t="s">
        <v>16737</v>
      </c>
      <c r="C668" s="3" t="s">
        <v>12441</v>
      </c>
    </row>
    <row r="669" spans="1:3" ht="138" customHeight="1">
      <c r="A669" t="s">
        <v>20780</v>
      </c>
      <c r="B669" t="s">
        <v>16738</v>
      </c>
      <c r="C669" s="3" t="s">
        <v>12442</v>
      </c>
    </row>
    <row r="670" spans="1:3">
      <c r="A670" t="s">
        <v>20780</v>
      </c>
      <c r="B670" t="s">
        <v>16739</v>
      </c>
      <c r="C670" s="3" t="s">
        <v>12443</v>
      </c>
    </row>
    <row r="671" spans="1:3" ht="125.25" customHeight="1">
      <c r="A671" t="s">
        <v>20780</v>
      </c>
      <c r="B671" t="s">
        <v>16740</v>
      </c>
      <c r="C671" s="3" t="s">
        <v>12444</v>
      </c>
    </row>
    <row r="672" spans="1:3">
      <c r="A672" t="s">
        <v>20780</v>
      </c>
      <c r="B672" t="s">
        <v>16741</v>
      </c>
      <c r="C672" s="3" t="s">
        <v>12445</v>
      </c>
    </row>
    <row r="673" spans="1:3" ht="150.75" customHeight="1">
      <c r="A673" t="s">
        <v>20780</v>
      </c>
      <c r="B673" t="s">
        <v>16742</v>
      </c>
      <c r="C673" s="3" t="s">
        <v>12446</v>
      </c>
    </row>
    <row r="674" spans="1:3">
      <c r="A674" t="s">
        <v>20780</v>
      </c>
      <c r="B674" t="s">
        <v>16743</v>
      </c>
      <c r="C674" s="3" t="s">
        <v>12447</v>
      </c>
    </row>
    <row r="675" spans="1:3" ht="125.25" customHeight="1">
      <c r="A675" t="s">
        <v>20780</v>
      </c>
      <c r="B675" t="s">
        <v>16744</v>
      </c>
      <c r="C675" s="3" t="s">
        <v>12448</v>
      </c>
    </row>
    <row r="676" spans="1:3">
      <c r="B676" t="s">
        <v>16745</v>
      </c>
      <c r="C676" s="3" t="s">
        <v>12449</v>
      </c>
    </row>
    <row r="677" spans="1:3" ht="125.25" customHeight="1">
      <c r="B677" t="s">
        <v>16746</v>
      </c>
      <c r="C677" s="3" t="s">
        <v>12450</v>
      </c>
    </row>
    <row r="678" spans="1:3">
      <c r="B678" t="s">
        <v>16747</v>
      </c>
      <c r="C678" s="3" t="s">
        <v>12451</v>
      </c>
    </row>
    <row r="679" spans="1:3" ht="125.25" customHeight="1">
      <c r="B679" t="s">
        <v>16748</v>
      </c>
      <c r="C679" s="3" t="s">
        <v>12452</v>
      </c>
    </row>
    <row r="680" spans="1:3">
      <c r="B680" t="s">
        <v>16749</v>
      </c>
      <c r="C680" s="3" t="s">
        <v>12453</v>
      </c>
    </row>
    <row r="681" spans="1:3" ht="125.25" customHeight="1">
      <c r="B681" t="s">
        <v>16750</v>
      </c>
      <c r="C681" s="3" t="s">
        <v>12454</v>
      </c>
    </row>
    <row r="682" spans="1:3">
      <c r="B682" t="s">
        <v>16751</v>
      </c>
      <c r="C682" s="3" t="s">
        <v>12455</v>
      </c>
    </row>
    <row r="683" spans="1:3" ht="125.25" customHeight="1">
      <c r="B683" t="s">
        <v>16752</v>
      </c>
      <c r="C683" s="3" t="s">
        <v>12456</v>
      </c>
    </row>
    <row r="684" spans="1:3">
      <c r="B684" t="s">
        <v>16753</v>
      </c>
      <c r="C684" s="3" t="s">
        <v>12457</v>
      </c>
    </row>
    <row r="685" spans="1:3" ht="125.25" customHeight="1">
      <c r="B685" t="s">
        <v>16754</v>
      </c>
      <c r="C685" s="3" t="s">
        <v>12458</v>
      </c>
    </row>
    <row r="686" spans="1:3">
      <c r="B686" t="s">
        <v>16755</v>
      </c>
      <c r="C686" s="3" t="s">
        <v>12459</v>
      </c>
    </row>
    <row r="687" spans="1:3" ht="125.25" customHeight="1">
      <c r="B687" t="s">
        <v>16756</v>
      </c>
      <c r="C687" s="3" t="s">
        <v>12460</v>
      </c>
    </row>
    <row r="688" spans="1:3">
      <c r="B688" t="s">
        <v>16757</v>
      </c>
      <c r="C688" s="3" t="s">
        <v>12461</v>
      </c>
    </row>
    <row r="689" spans="2:3" ht="125.25" customHeight="1">
      <c r="B689" t="s">
        <v>16758</v>
      </c>
      <c r="C689" s="3" t="s">
        <v>12462</v>
      </c>
    </row>
    <row r="690" spans="2:3">
      <c r="B690" t="s">
        <v>16759</v>
      </c>
      <c r="C690" s="3" t="s">
        <v>12463</v>
      </c>
    </row>
    <row r="691" spans="2:3" ht="125.25" customHeight="1">
      <c r="B691" t="s">
        <v>16760</v>
      </c>
      <c r="C691" s="3" t="s">
        <v>12464</v>
      </c>
    </row>
    <row r="692" spans="2:3">
      <c r="B692" t="s">
        <v>16761</v>
      </c>
      <c r="C692" s="3" t="s">
        <v>12465</v>
      </c>
    </row>
    <row r="693" spans="2:3" ht="125.25" customHeight="1">
      <c r="B693" t="s">
        <v>16762</v>
      </c>
      <c r="C693" s="3" t="s">
        <v>12466</v>
      </c>
    </row>
    <row r="694" spans="2:3">
      <c r="B694" t="s">
        <v>16763</v>
      </c>
      <c r="C694" s="3" t="s">
        <v>12467</v>
      </c>
    </row>
    <row r="695" spans="2:3" ht="125.25" customHeight="1">
      <c r="B695" t="s">
        <v>16764</v>
      </c>
      <c r="C695" s="3" t="s">
        <v>12468</v>
      </c>
    </row>
    <row r="696" spans="2:3">
      <c r="B696" t="s">
        <v>16765</v>
      </c>
      <c r="C696" s="3" t="s">
        <v>12469</v>
      </c>
    </row>
    <row r="697" spans="2:3" ht="125.25" customHeight="1">
      <c r="B697" t="s">
        <v>16766</v>
      </c>
      <c r="C697" s="3" t="s">
        <v>12470</v>
      </c>
    </row>
    <row r="698" spans="2:3">
      <c r="B698" t="s">
        <v>16767</v>
      </c>
      <c r="C698" s="3" t="s">
        <v>12471</v>
      </c>
    </row>
    <row r="699" spans="2:3" ht="125.25" customHeight="1">
      <c r="B699" t="s">
        <v>16768</v>
      </c>
      <c r="C699" s="3" t="s">
        <v>12472</v>
      </c>
    </row>
    <row r="700" spans="2:3">
      <c r="B700" t="s">
        <v>16769</v>
      </c>
      <c r="C700" s="3" t="s">
        <v>12473</v>
      </c>
    </row>
    <row r="701" spans="2:3" ht="125.25" customHeight="1">
      <c r="B701" t="s">
        <v>16770</v>
      </c>
      <c r="C701" s="3" t="s">
        <v>12474</v>
      </c>
    </row>
    <row r="702" spans="2:3">
      <c r="B702" t="s">
        <v>16771</v>
      </c>
      <c r="C702" s="3" t="s">
        <v>12475</v>
      </c>
    </row>
    <row r="703" spans="2:3" ht="125.25" customHeight="1">
      <c r="B703" t="s">
        <v>16772</v>
      </c>
      <c r="C703" s="3" t="s">
        <v>12476</v>
      </c>
    </row>
    <row r="704" spans="2:3">
      <c r="B704" t="s">
        <v>16773</v>
      </c>
      <c r="C704" s="3" t="s">
        <v>12477</v>
      </c>
    </row>
    <row r="705" spans="2:3" ht="125.25" customHeight="1">
      <c r="B705" t="s">
        <v>16774</v>
      </c>
      <c r="C705" s="3" t="s">
        <v>12478</v>
      </c>
    </row>
    <row r="706" spans="2:3">
      <c r="B706" t="s">
        <v>16775</v>
      </c>
      <c r="C706" s="3" t="s">
        <v>12479</v>
      </c>
    </row>
    <row r="707" spans="2:3" ht="125.25" customHeight="1">
      <c r="B707" t="s">
        <v>16776</v>
      </c>
      <c r="C707" s="3" t="s">
        <v>12480</v>
      </c>
    </row>
    <row r="708" spans="2:3">
      <c r="B708" t="s">
        <v>16777</v>
      </c>
      <c r="C708" s="3" t="s">
        <v>12481</v>
      </c>
    </row>
    <row r="709" spans="2:3" ht="125.25" customHeight="1">
      <c r="B709" t="s">
        <v>16778</v>
      </c>
      <c r="C709" s="3" t="s">
        <v>12482</v>
      </c>
    </row>
    <row r="710" spans="2:3">
      <c r="B710" t="s">
        <v>16779</v>
      </c>
      <c r="C710" s="3" t="s">
        <v>12483</v>
      </c>
    </row>
    <row r="711" spans="2:3" ht="125.25" customHeight="1">
      <c r="B711" t="s">
        <v>16780</v>
      </c>
      <c r="C711" s="3" t="s">
        <v>12484</v>
      </c>
    </row>
    <row r="712" spans="2:3">
      <c r="B712" t="s">
        <v>16781</v>
      </c>
      <c r="C712" s="3" t="s">
        <v>12485</v>
      </c>
    </row>
    <row r="713" spans="2:3" ht="125.25" customHeight="1">
      <c r="B713" t="s">
        <v>16782</v>
      </c>
      <c r="C713" s="3" t="s">
        <v>12486</v>
      </c>
    </row>
    <row r="714" spans="2:3">
      <c r="B714" t="s">
        <v>16783</v>
      </c>
      <c r="C714" s="3" t="s">
        <v>12487</v>
      </c>
    </row>
    <row r="715" spans="2:3" ht="125.25" customHeight="1">
      <c r="B715" t="s">
        <v>16784</v>
      </c>
      <c r="C715" s="3" t="s">
        <v>12488</v>
      </c>
    </row>
    <row r="716" spans="2:3">
      <c r="B716" t="s">
        <v>16785</v>
      </c>
      <c r="C716" s="3" t="s">
        <v>12489</v>
      </c>
    </row>
    <row r="717" spans="2:3" ht="125.25" customHeight="1">
      <c r="B717" t="s">
        <v>16786</v>
      </c>
      <c r="C717" s="3" t="s">
        <v>12490</v>
      </c>
    </row>
    <row r="718" spans="2:3">
      <c r="B718" t="s">
        <v>16787</v>
      </c>
      <c r="C718" s="3" t="s">
        <v>12491</v>
      </c>
    </row>
    <row r="719" spans="2:3" ht="138" customHeight="1">
      <c r="B719" t="s">
        <v>16788</v>
      </c>
      <c r="C719" s="3" t="s">
        <v>12492</v>
      </c>
    </row>
    <row r="720" spans="2:3">
      <c r="B720" t="s">
        <v>16789</v>
      </c>
      <c r="C720" s="3" t="s">
        <v>12493</v>
      </c>
    </row>
    <row r="721" spans="2:3" ht="125.25" customHeight="1">
      <c r="B721" t="s">
        <v>16790</v>
      </c>
      <c r="C721" s="3" t="s">
        <v>12494</v>
      </c>
    </row>
    <row r="722" spans="2:3">
      <c r="B722" t="s">
        <v>16791</v>
      </c>
      <c r="C722" s="3" t="s">
        <v>12495</v>
      </c>
    </row>
    <row r="723" spans="2:3" ht="138" customHeight="1">
      <c r="B723" t="s">
        <v>16792</v>
      </c>
      <c r="C723" s="3" t="s">
        <v>12496</v>
      </c>
    </row>
    <row r="724" spans="2:3">
      <c r="B724" t="s">
        <v>16793</v>
      </c>
      <c r="C724" s="3" t="s">
        <v>12496</v>
      </c>
    </row>
    <row r="725" spans="2:3" ht="138" customHeight="1">
      <c r="B725" t="s">
        <v>16794</v>
      </c>
      <c r="C725" s="3" t="s">
        <v>12497</v>
      </c>
    </row>
    <row r="726" spans="2:3">
      <c r="B726" t="s">
        <v>16795</v>
      </c>
      <c r="C726" s="3" t="s">
        <v>12498</v>
      </c>
    </row>
    <row r="727" spans="2:3" ht="138" customHeight="1">
      <c r="B727" t="s">
        <v>16796</v>
      </c>
      <c r="C727" s="3" t="s">
        <v>12499</v>
      </c>
    </row>
    <row r="728" spans="2:3">
      <c r="B728" t="s">
        <v>16797</v>
      </c>
      <c r="C728" s="3" t="s">
        <v>12500</v>
      </c>
    </row>
    <row r="729" spans="2:3" ht="125.25" customHeight="1">
      <c r="B729" t="s">
        <v>16798</v>
      </c>
      <c r="C729" s="3" t="s">
        <v>12501</v>
      </c>
    </row>
    <row r="730" spans="2:3">
      <c r="B730" t="s">
        <v>16799</v>
      </c>
      <c r="C730" s="3" t="s">
        <v>12502</v>
      </c>
    </row>
    <row r="731" spans="2:3" ht="138" customHeight="1">
      <c r="B731" t="s">
        <v>16800</v>
      </c>
      <c r="C731" s="3" t="s">
        <v>12503</v>
      </c>
    </row>
    <row r="732" spans="2:3">
      <c r="B732" t="s">
        <v>16801</v>
      </c>
      <c r="C732" s="3" t="s">
        <v>12504</v>
      </c>
    </row>
    <row r="733" spans="2:3" ht="125.25" customHeight="1">
      <c r="B733" t="s">
        <v>16802</v>
      </c>
      <c r="C733" s="3" t="s">
        <v>12505</v>
      </c>
    </row>
    <row r="734" spans="2:3">
      <c r="B734" t="s">
        <v>16803</v>
      </c>
      <c r="C734" s="3" t="s">
        <v>12506</v>
      </c>
    </row>
    <row r="735" spans="2:3" ht="138" customHeight="1">
      <c r="B735" t="s">
        <v>16804</v>
      </c>
      <c r="C735" s="3" t="s">
        <v>12507</v>
      </c>
    </row>
    <row r="736" spans="2:3">
      <c r="B736" t="s">
        <v>16805</v>
      </c>
      <c r="C736" s="3" t="s">
        <v>12508</v>
      </c>
    </row>
    <row r="737" spans="2:3" ht="125.25" customHeight="1">
      <c r="B737" t="s">
        <v>16806</v>
      </c>
      <c r="C737" s="3" t="s">
        <v>12509</v>
      </c>
    </row>
    <row r="738" spans="2:3">
      <c r="B738" t="s">
        <v>16807</v>
      </c>
      <c r="C738" s="3" t="s">
        <v>12510</v>
      </c>
    </row>
    <row r="739" spans="2:3" ht="138" customHeight="1">
      <c r="B739" t="s">
        <v>16808</v>
      </c>
      <c r="C739" s="3" t="s">
        <v>12511</v>
      </c>
    </row>
    <row r="740" spans="2:3">
      <c r="B740" t="s">
        <v>16809</v>
      </c>
      <c r="C740" s="3" t="s">
        <v>12512</v>
      </c>
    </row>
    <row r="741" spans="2:3" ht="125.25" customHeight="1">
      <c r="B741" t="s">
        <v>16810</v>
      </c>
      <c r="C741" s="3" t="s">
        <v>12513</v>
      </c>
    </row>
    <row r="742" spans="2:3">
      <c r="B742" t="s">
        <v>16811</v>
      </c>
      <c r="C742" s="3" t="s">
        <v>12514</v>
      </c>
    </row>
    <row r="743" spans="2:3" ht="138" customHeight="1">
      <c r="B743" t="s">
        <v>16812</v>
      </c>
      <c r="C743" s="3" t="s">
        <v>12515</v>
      </c>
    </row>
    <row r="744" spans="2:3">
      <c r="B744" t="s">
        <v>16813</v>
      </c>
      <c r="C744" s="3" t="s">
        <v>12516</v>
      </c>
    </row>
    <row r="745" spans="2:3" ht="125.25" customHeight="1">
      <c r="B745" t="s">
        <v>16814</v>
      </c>
      <c r="C745" s="3" t="s">
        <v>12517</v>
      </c>
    </row>
    <row r="746" spans="2:3">
      <c r="B746" t="s">
        <v>16815</v>
      </c>
      <c r="C746" s="3" t="s">
        <v>12518</v>
      </c>
    </row>
    <row r="747" spans="2:3" ht="125.25" customHeight="1">
      <c r="B747" t="s">
        <v>16816</v>
      </c>
      <c r="C747" s="3" t="s">
        <v>12519</v>
      </c>
    </row>
    <row r="748" spans="2:3">
      <c r="B748" t="s">
        <v>16817</v>
      </c>
      <c r="C748" s="3" t="s">
        <v>12520</v>
      </c>
    </row>
    <row r="749" spans="2:3" ht="125.25" customHeight="1">
      <c r="B749" t="s">
        <v>16818</v>
      </c>
      <c r="C749" s="3" t="s">
        <v>12521</v>
      </c>
    </row>
    <row r="750" spans="2:3">
      <c r="B750" t="s">
        <v>16819</v>
      </c>
      <c r="C750" s="3" t="s">
        <v>12522</v>
      </c>
    </row>
    <row r="751" spans="2:3" ht="125.25" customHeight="1">
      <c r="B751" t="s">
        <v>16820</v>
      </c>
      <c r="C751" s="3" t="s">
        <v>12523</v>
      </c>
    </row>
    <row r="752" spans="2:3">
      <c r="B752" t="s">
        <v>16821</v>
      </c>
      <c r="C752" s="3" t="s">
        <v>12524</v>
      </c>
    </row>
    <row r="753" spans="2:3" ht="125.25" customHeight="1">
      <c r="B753" t="s">
        <v>16822</v>
      </c>
      <c r="C753" s="3" t="s">
        <v>12525</v>
      </c>
    </row>
    <row r="754" spans="2:3">
      <c r="B754" t="s">
        <v>16823</v>
      </c>
      <c r="C754" s="3" t="s">
        <v>12526</v>
      </c>
    </row>
    <row r="755" spans="2:3" ht="138" customHeight="1">
      <c r="B755" t="s">
        <v>16824</v>
      </c>
      <c r="C755" s="3" t="s">
        <v>12527</v>
      </c>
    </row>
    <row r="756" spans="2:3">
      <c r="B756" t="s">
        <v>16825</v>
      </c>
      <c r="C756" s="3" t="s">
        <v>12528</v>
      </c>
    </row>
    <row r="757" spans="2:3" ht="138" customHeight="1">
      <c r="B757" t="s">
        <v>16826</v>
      </c>
      <c r="C757" s="3" t="s">
        <v>12529</v>
      </c>
    </row>
    <row r="758" spans="2:3">
      <c r="B758" t="s">
        <v>16827</v>
      </c>
      <c r="C758" s="3" t="s">
        <v>12530</v>
      </c>
    </row>
    <row r="759" spans="2:3" ht="150.75" customHeight="1">
      <c r="B759" t="s">
        <v>16828</v>
      </c>
      <c r="C759" s="3" t="s">
        <v>11546</v>
      </c>
    </row>
    <row r="760" spans="2:3">
      <c r="B760" t="s">
        <v>16829</v>
      </c>
      <c r="C760" s="3" t="s">
        <v>12531</v>
      </c>
    </row>
    <row r="761" spans="2:3" ht="138" customHeight="1">
      <c r="B761" t="s">
        <v>16830</v>
      </c>
      <c r="C761" s="3" t="s">
        <v>12532</v>
      </c>
    </row>
    <row r="762" spans="2:3">
      <c r="B762" t="s">
        <v>16831</v>
      </c>
      <c r="C762" s="3" t="s">
        <v>12533</v>
      </c>
    </row>
    <row r="763" spans="2:3" ht="125.25" customHeight="1">
      <c r="B763" t="s">
        <v>16832</v>
      </c>
      <c r="C763" s="3" t="s">
        <v>12534</v>
      </c>
    </row>
    <row r="764" spans="2:3">
      <c r="B764" t="s">
        <v>16833</v>
      </c>
      <c r="C764" s="3" t="s">
        <v>12535</v>
      </c>
    </row>
    <row r="765" spans="2:3" ht="125.25" customHeight="1">
      <c r="B765" t="s">
        <v>16834</v>
      </c>
      <c r="C765" s="3" t="s">
        <v>12536</v>
      </c>
    </row>
    <row r="766" spans="2:3">
      <c r="B766" t="s">
        <v>16835</v>
      </c>
      <c r="C766" s="3" t="s">
        <v>12537</v>
      </c>
    </row>
    <row r="767" spans="2:3" ht="125.25" customHeight="1">
      <c r="B767" t="s">
        <v>16836</v>
      </c>
      <c r="C767" s="3" t="s">
        <v>12538</v>
      </c>
    </row>
    <row r="768" spans="2:3">
      <c r="B768" t="s">
        <v>16837</v>
      </c>
      <c r="C768" s="3" t="s">
        <v>12539</v>
      </c>
    </row>
    <row r="769" spans="2:3" ht="125.25" customHeight="1">
      <c r="B769" t="s">
        <v>16838</v>
      </c>
      <c r="C769" s="3" t="s">
        <v>12540</v>
      </c>
    </row>
    <row r="770" spans="2:3">
      <c r="B770" t="s">
        <v>16839</v>
      </c>
      <c r="C770" s="3" t="s">
        <v>12541</v>
      </c>
    </row>
    <row r="771" spans="2:3" ht="112.5" customHeight="1">
      <c r="B771" t="s">
        <v>16840</v>
      </c>
      <c r="C771" s="3" t="s">
        <v>12542</v>
      </c>
    </row>
    <row r="772" spans="2:3">
      <c r="B772" t="s">
        <v>16841</v>
      </c>
      <c r="C772" s="3" t="s">
        <v>12543</v>
      </c>
    </row>
    <row r="773" spans="2:3" ht="125.25" customHeight="1">
      <c r="B773" t="s">
        <v>16842</v>
      </c>
      <c r="C773" s="3" t="s">
        <v>12544</v>
      </c>
    </row>
    <row r="774" spans="2:3">
      <c r="B774" t="s">
        <v>16843</v>
      </c>
      <c r="C774" s="3" t="s">
        <v>12545</v>
      </c>
    </row>
    <row r="775" spans="2:3" ht="125.25" customHeight="1">
      <c r="B775" t="s">
        <v>16844</v>
      </c>
      <c r="C775" s="3" t="s">
        <v>12546</v>
      </c>
    </row>
    <row r="776" spans="2:3">
      <c r="B776" t="s">
        <v>16845</v>
      </c>
      <c r="C776" s="3" t="s">
        <v>12547</v>
      </c>
    </row>
    <row r="777" spans="2:3" ht="125.25" customHeight="1">
      <c r="B777" t="s">
        <v>16846</v>
      </c>
      <c r="C777" s="3" t="s">
        <v>12548</v>
      </c>
    </row>
    <row r="778" spans="2:3">
      <c r="B778" t="s">
        <v>16847</v>
      </c>
      <c r="C778" s="3" t="s">
        <v>12549</v>
      </c>
    </row>
    <row r="779" spans="2:3" ht="125.25" customHeight="1">
      <c r="B779" t="s">
        <v>16848</v>
      </c>
      <c r="C779" s="3" t="s">
        <v>12550</v>
      </c>
    </row>
    <row r="780" spans="2:3">
      <c r="B780" t="s">
        <v>16849</v>
      </c>
      <c r="C780" s="3" t="s">
        <v>12551</v>
      </c>
    </row>
    <row r="781" spans="2:3" ht="125.25" customHeight="1">
      <c r="B781" t="s">
        <v>16850</v>
      </c>
      <c r="C781" s="3" t="s">
        <v>12551</v>
      </c>
    </row>
    <row r="782" spans="2:3">
      <c r="B782" t="s">
        <v>16851</v>
      </c>
      <c r="C782" s="3" t="s">
        <v>12552</v>
      </c>
    </row>
    <row r="783" spans="2:3" ht="125.25" customHeight="1">
      <c r="B783" t="s">
        <v>16852</v>
      </c>
      <c r="C783" s="3" t="s">
        <v>12553</v>
      </c>
    </row>
    <row r="784" spans="2:3">
      <c r="B784" t="s">
        <v>16853</v>
      </c>
      <c r="C784" s="3" t="s">
        <v>12554</v>
      </c>
    </row>
    <row r="785" spans="2:3" ht="125.25" customHeight="1">
      <c r="B785" t="s">
        <v>16854</v>
      </c>
      <c r="C785" s="3" t="s">
        <v>12555</v>
      </c>
    </row>
    <row r="786" spans="2:3">
      <c r="B786" t="s">
        <v>16855</v>
      </c>
      <c r="C786" s="3" t="s">
        <v>12556</v>
      </c>
    </row>
    <row r="787" spans="2:3" ht="125.25" customHeight="1">
      <c r="B787" t="s">
        <v>16856</v>
      </c>
      <c r="C787" s="3" t="s">
        <v>12557</v>
      </c>
    </row>
    <row r="788" spans="2:3">
      <c r="B788" t="s">
        <v>16857</v>
      </c>
      <c r="C788" s="3" t="s">
        <v>12558</v>
      </c>
    </row>
    <row r="789" spans="2:3" ht="125.25" customHeight="1">
      <c r="B789" t="s">
        <v>16858</v>
      </c>
      <c r="C789" s="3" t="s">
        <v>12559</v>
      </c>
    </row>
    <row r="790" spans="2:3">
      <c r="B790" t="s">
        <v>16859</v>
      </c>
      <c r="C790" s="3" t="s">
        <v>12560</v>
      </c>
    </row>
    <row r="791" spans="2:3" ht="125.25" customHeight="1">
      <c r="B791" t="s">
        <v>16860</v>
      </c>
      <c r="C791" s="3" t="s">
        <v>12561</v>
      </c>
    </row>
    <row r="792" spans="2:3">
      <c r="B792" t="s">
        <v>16861</v>
      </c>
      <c r="C792" s="3" t="s">
        <v>12562</v>
      </c>
    </row>
    <row r="793" spans="2:3" ht="112.5" customHeight="1">
      <c r="B793" t="s">
        <v>16862</v>
      </c>
      <c r="C793" s="3" t="s">
        <v>12563</v>
      </c>
    </row>
    <row r="794" spans="2:3">
      <c r="B794" t="s">
        <v>16863</v>
      </c>
      <c r="C794" s="3" t="s">
        <v>12564</v>
      </c>
    </row>
    <row r="795" spans="2:3" ht="125.25" customHeight="1">
      <c r="B795" t="s">
        <v>16864</v>
      </c>
      <c r="C795" s="3" t="s">
        <v>12565</v>
      </c>
    </row>
    <row r="796" spans="2:3">
      <c r="B796" t="s">
        <v>16865</v>
      </c>
      <c r="C796" s="3" t="s">
        <v>12566</v>
      </c>
    </row>
    <row r="797" spans="2:3" ht="125.25" customHeight="1">
      <c r="B797" t="s">
        <v>16866</v>
      </c>
      <c r="C797" s="3" t="s">
        <v>12567</v>
      </c>
    </row>
    <row r="798" spans="2:3">
      <c r="B798" t="s">
        <v>16867</v>
      </c>
      <c r="C798" s="3" t="s">
        <v>12568</v>
      </c>
    </row>
    <row r="799" spans="2:3" ht="112.5" customHeight="1">
      <c r="B799" t="s">
        <v>16868</v>
      </c>
      <c r="C799" s="3" t="s">
        <v>12569</v>
      </c>
    </row>
    <row r="800" spans="2:3">
      <c r="B800" t="s">
        <v>16869</v>
      </c>
      <c r="C800" s="3" t="s">
        <v>12570</v>
      </c>
    </row>
    <row r="801" spans="2:3" ht="125.25" customHeight="1">
      <c r="B801" t="s">
        <v>16870</v>
      </c>
      <c r="C801" s="3" t="s">
        <v>12571</v>
      </c>
    </row>
    <row r="802" spans="2:3">
      <c r="B802" t="s">
        <v>16871</v>
      </c>
      <c r="C802" s="3" t="s">
        <v>12572</v>
      </c>
    </row>
    <row r="803" spans="2:3" ht="125.25" customHeight="1">
      <c r="B803" t="s">
        <v>16872</v>
      </c>
      <c r="C803" s="3" t="s">
        <v>12573</v>
      </c>
    </row>
    <row r="804" spans="2:3">
      <c r="B804" t="s">
        <v>16873</v>
      </c>
      <c r="C804" s="3" t="s">
        <v>12574</v>
      </c>
    </row>
    <row r="805" spans="2:3" ht="125.25" customHeight="1">
      <c r="B805" t="s">
        <v>16874</v>
      </c>
      <c r="C805" s="3" t="s">
        <v>12575</v>
      </c>
    </row>
    <row r="806" spans="2:3">
      <c r="B806" t="s">
        <v>16875</v>
      </c>
      <c r="C806" s="3" t="s">
        <v>12576</v>
      </c>
    </row>
    <row r="807" spans="2:3" ht="112.5" customHeight="1">
      <c r="B807" t="s">
        <v>16876</v>
      </c>
      <c r="C807" s="3" t="s">
        <v>12577</v>
      </c>
    </row>
    <row r="808" spans="2:3">
      <c r="B808" t="s">
        <v>16877</v>
      </c>
      <c r="C808" s="3" t="s">
        <v>12578</v>
      </c>
    </row>
    <row r="809" spans="2:3" ht="112.5" customHeight="1">
      <c r="B809" t="s">
        <v>16878</v>
      </c>
      <c r="C809" s="3" t="s">
        <v>12579</v>
      </c>
    </row>
    <row r="810" spans="2:3">
      <c r="B810" t="s">
        <v>16879</v>
      </c>
      <c r="C810" s="3" t="s">
        <v>12580</v>
      </c>
    </row>
    <row r="811" spans="2:3" ht="138" customHeight="1">
      <c r="B811" t="s">
        <v>16880</v>
      </c>
      <c r="C811" s="3" t="s">
        <v>12581</v>
      </c>
    </row>
    <row r="812" spans="2:3">
      <c r="B812" t="s">
        <v>16881</v>
      </c>
      <c r="C812" s="3" t="s">
        <v>12582</v>
      </c>
    </row>
    <row r="813" spans="2:3" ht="125.25" customHeight="1">
      <c r="B813" t="s">
        <v>16882</v>
      </c>
      <c r="C813" s="3" t="s">
        <v>12583</v>
      </c>
    </row>
    <row r="814" spans="2:3">
      <c r="B814" t="s">
        <v>16883</v>
      </c>
      <c r="C814" s="3" t="s">
        <v>12584</v>
      </c>
    </row>
    <row r="815" spans="2:3" ht="125.25" customHeight="1">
      <c r="B815" t="s">
        <v>16884</v>
      </c>
      <c r="C815" s="3" t="s">
        <v>12585</v>
      </c>
    </row>
    <row r="816" spans="2:3">
      <c r="B816" t="s">
        <v>16885</v>
      </c>
      <c r="C816" s="3" t="s">
        <v>12586</v>
      </c>
    </row>
    <row r="817" spans="2:3" ht="125.25" customHeight="1">
      <c r="B817" t="s">
        <v>16886</v>
      </c>
      <c r="C817" s="3" t="s">
        <v>12587</v>
      </c>
    </row>
    <row r="818" spans="2:3">
      <c r="B818" t="s">
        <v>16887</v>
      </c>
      <c r="C818" s="3" t="s">
        <v>12588</v>
      </c>
    </row>
    <row r="819" spans="2:3" ht="125.25" customHeight="1">
      <c r="B819" t="s">
        <v>16888</v>
      </c>
      <c r="C819" s="3" t="s">
        <v>12589</v>
      </c>
    </row>
    <row r="820" spans="2:3">
      <c r="B820" t="s">
        <v>16889</v>
      </c>
      <c r="C820" s="3" t="s">
        <v>12590</v>
      </c>
    </row>
    <row r="821" spans="2:3" ht="125.25" customHeight="1">
      <c r="B821" t="s">
        <v>16890</v>
      </c>
      <c r="C821" s="3" t="s">
        <v>12591</v>
      </c>
    </row>
    <row r="822" spans="2:3">
      <c r="B822" t="s">
        <v>16891</v>
      </c>
      <c r="C822" s="3" t="s">
        <v>12592</v>
      </c>
    </row>
    <row r="823" spans="2:3" ht="125.25" customHeight="1">
      <c r="B823" t="s">
        <v>16892</v>
      </c>
      <c r="C823" s="3" t="s">
        <v>12593</v>
      </c>
    </row>
    <row r="824" spans="2:3">
      <c r="B824" t="s">
        <v>16893</v>
      </c>
      <c r="C824" s="3" t="s">
        <v>12594</v>
      </c>
    </row>
    <row r="825" spans="2:3" ht="125.25" customHeight="1">
      <c r="B825" t="s">
        <v>16894</v>
      </c>
      <c r="C825" s="3" t="s">
        <v>12595</v>
      </c>
    </row>
    <row r="826" spans="2:3">
      <c r="B826" t="s">
        <v>16895</v>
      </c>
      <c r="C826" s="3" t="s">
        <v>12596</v>
      </c>
    </row>
    <row r="827" spans="2:3" ht="125.25" customHeight="1">
      <c r="B827" t="s">
        <v>16896</v>
      </c>
      <c r="C827" s="3" t="s">
        <v>12597</v>
      </c>
    </row>
    <row r="828" spans="2:3">
      <c r="B828" t="s">
        <v>16897</v>
      </c>
      <c r="C828" s="3" t="s">
        <v>12598</v>
      </c>
    </row>
    <row r="829" spans="2:3" ht="125.25" customHeight="1">
      <c r="B829" t="s">
        <v>16898</v>
      </c>
      <c r="C829" s="3" t="s">
        <v>12599</v>
      </c>
    </row>
    <row r="830" spans="2:3">
      <c r="B830" t="s">
        <v>16899</v>
      </c>
      <c r="C830" s="3" t="s">
        <v>12600</v>
      </c>
    </row>
    <row r="831" spans="2:3" ht="125.25" customHeight="1">
      <c r="B831" t="s">
        <v>16900</v>
      </c>
      <c r="C831" s="3" t="s">
        <v>12601</v>
      </c>
    </row>
    <row r="832" spans="2:3">
      <c r="B832" t="s">
        <v>16901</v>
      </c>
      <c r="C832" s="3" t="s">
        <v>12602</v>
      </c>
    </row>
    <row r="833" spans="2:3" ht="125.25" customHeight="1">
      <c r="B833" t="s">
        <v>16902</v>
      </c>
      <c r="C833" s="3" t="s">
        <v>12603</v>
      </c>
    </row>
    <row r="834" spans="2:3">
      <c r="B834" t="s">
        <v>16903</v>
      </c>
      <c r="C834" s="3" t="s">
        <v>12604</v>
      </c>
    </row>
    <row r="835" spans="2:3" ht="125.25" customHeight="1">
      <c r="B835" t="s">
        <v>16904</v>
      </c>
      <c r="C835" s="3" t="s">
        <v>12605</v>
      </c>
    </row>
    <row r="836" spans="2:3">
      <c r="B836" t="s">
        <v>16905</v>
      </c>
      <c r="C836" s="3" t="s">
        <v>12606</v>
      </c>
    </row>
    <row r="837" spans="2:3" ht="125.25" customHeight="1">
      <c r="B837" t="s">
        <v>16906</v>
      </c>
      <c r="C837" s="3" t="s">
        <v>12607</v>
      </c>
    </row>
    <row r="838" spans="2:3">
      <c r="B838" t="s">
        <v>16907</v>
      </c>
      <c r="C838" s="3" t="s">
        <v>12608</v>
      </c>
    </row>
    <row r="839" spans="2:3" ht="125.25" customHeight="1">
      <c r="B839" t="s">
        <v>16908</v>
      </c>
      <c r="C839" s="3" t="s">
        <v>12609</v>
      </c>
    </row>
    <row r="840" spans="2:3">
      <c r="B840" t="s">
        <v>16909</v>
      </c>
      <c r="C840" s="3" t="s">
        <v>12610</v>
      </c>
    </row>
    <row r="841" spans="2:3" ht="125.25" customHeight="1">
      <c r="B841" t="s">
        <v>16910</v>
      </c>
      <c r="C841" s="3" t="s">
        <v>12611</v>
      </c>
    </row>
    <row r="842" spans="2:3">
      <c r="B842" t="s">
        <v>16911</v>
      </c>
      <c r="C842" s="3" t="s">
        <v>12612</v>
      </c>
    </row>
    <row r="843" spans="2:3" ht="125.25" customHeight="1">
      <c r="B843" t="s">
        <v>16912</v>
      </c>
      <c r="C843" s="3" t="s">
        <v>12613</v>
      </c>
    </row>
    <row r="844" spans="2:3">
      <c r="B844" t="s">
        <v>16913</v>
      </c>
      <c r="C844" s="3" t="s">
        <v>12614</v>
      </c>
    </row>
    <row r="845" spans="2:3" ht="125.25" customHeight="1">
      <c r="B845" t="s">
        <v>16914</v>
      </c>
      <c r="C845" s="3" t="s">
        <v>12615</v>
      </c>
    </row>
    <row r="846" spans="2:3">
      <c r="B846" t="s">
        <v>16915</v>
      </c>
      <c r="C846" s="3" t="s">
        <v>12616</v>
      </c>
    </row>
    <row r="847" spans="2:3" ht="125.25" customHeight="1">
      <c r="B847" t="s">
        <v>16916</v>
      </c>
      <c r="C847" s="3" t="s">
        <v>12617</v>
      </c>
    </row>
    <row r="848" spans="2:3">
      <c r="B848" t="s">
        <v>16917</v>
      </c>
      <c r="C848" s="3" t="s">
        <v>12618</v>
      </c>
    </row>
    <row r="849" spans="2:3" ht="125.25" customHeight="1">
      <c r="B849" t="s">
        <v>16918</v>
      </c>
      <c r="C849" s="3" t="s">
        <v>12619</v>
      </c>
    </row>
    <row r="850" spans="2:3">
      <c r="B850" t="s">
        <v>16919</v>
      </c>
      <c r="C850" s="3" t="s">
        <v>12620</v>
      </c>
    </row>
    <row r="851" spans="2:3" ht="125.25" customHeight="1">
      <c r="B851" t="s">
        <v>16920</v>
      </c>
      <c r="C851" s="3" t="s">
        <v>12621</v>
      </c>
    </row>
    <row r="852" spans="2:3">
      <c r="B852" t="s">
        <v>16921</v>
      </c>
      <c r="C852" s="3" t="s">
        <v>12622</v>
      </c>
    </row>
    <row r="853" spans="2:3" ht="125.25" customHeight="1">
      <c r="B853" t="s">
        <v>16922</v>
      </c>
      <c r="C853" s="3" t="s">
        <v>12623</v>
      </c>
    </row>
    <row r="854" spans="2:3">
      <c r="B854" t="s">
        <v>16923</v>
      </c>
      <c r="C854" s="3" t="s">
        <v>12624</v>
      </c>
    </row>
    <row r="855" spans="2:3" ht="125.25" customHeight="1">
      <c r="B855" t="s">
        <v>16924</v>
      </c>
      <c r="C855" s="3" t="s">
        <v>12625</v>
      </c>
    </row>
    <row r="856" spans="2:3">
      <c r="B856" t="s">
        <v>16925</v>
      </c>
      <c r="C856" s="3" t="s">
        <v>12626</v>
      </c>
    </row>
    <row r="857" spans="2:3" ht="125.25" customHeight="1">
      <c r="B857" t="s">
        <v>16926</v>
      </c>
      <c r="C857" s="3" t="s">
        <v>11547</v>
      </c>
    </row>
    <row r="858" spans="2:3">
      <c r="B858" t="s">
        <v>16927</v>
      </c>
      <c r="C858" s="3" t="s">
        <v>12627</v>
      </c>
    </row>
    <row r="859" spans="2:3" ht="125.25" customHeight="1">
      <c r="B859" t="s">
        <v>16928</v>
      </c>
      <c r="C859" s="3" t="s">
        <v>12628</v>
      </c>
    </row>
    <row r="860" spans="2:3">
      <c r="B860" t="s">
        <v>16929</v>
      </c>
      <c r="C860" s="3" t="s">
        <v>12629</v>
      </c>
    </row>
    <row r="861" spans="2:3" ht="125.25" customHeight="1">
      <c r="B861" t="s">
        <v>16930</v>
      </c>
      <c r="C861" s="3" t="s">
        <v>12630</v>
      </c>
    </row>
    <row r="862" spans="2:3">
      <c r="B862" t="s">
        <v>16931</v>
      </c>
      <c r="C862" s="3" t="s">
        <v>12631</v>
      </c>
    </row>
    <row r="863" spans="2:3" ht="125.25" customHeight="1">
      <c r="B863" t="s">
        <v>16932</v>
      </c>
      <c r="C863" s="3" t="s">
        <v>12632</v>
      </c>
    </row>
    <row r="864" spans="2:3">
      <c r="B864" t="s">
        <v>16933</v>
      </c>
      <c r="C864" s="3" t="s">
        <v>12633</v>
      </c>
    </row>
    <row r="865" spans="2:3" ht="112.5" customHeight="1">
      <c r="B865" t="s">
        <v>16934</v>
      </c>
      <c r="C865" s="3" t="s">
        <v>12634</v>
      </c>
    </row>
    <row r="866" spans="2:3">
      <c r="B866" t="s">
        <v>16935</v>
      </c>
      <c r="C866" s="3" t="s">
        <v>12635</v>
      </c>
    </row>
    <row r="867" spans="2:3" ht="112.5" customHeight="1">
      <c r="B867" t="s">
        <v>16936</v>
      </c>
      <c r="C867" s="3" t="s">
        <v>12636</v>
      </c>
    </row>
    <row r="868" spans="2:3">
      <c r="B868" t="s">
        <v>16937</v>
      </c>
      <c r="C868" s="3" t="s">
        <v>12637</v>
      </c>
    </row>
    <row r="869" spans="2:3" ht="112.5" customHeight="1">
      <c r="B869" t="s">
        <v>16938</v>
      </c>
      <c r="C869" s="3" t="s">
        <v>12638</v>
      </c>
    </row>
    <row r="870" spans="2:3">
      <c r="B870" t="s">
        <v>16939</v>
      </c>
      <c r="C870" s="3" t="s">
        <v>12639</v>
      </c>
    </row>
    <row r="871" spans="2:3" ht="112.5" customHeight="1">
      <c r="B871" t="s">
        <v>16940</v>
      </c>
      <c r="C871" s="3" t="s">
        <v>12640</v>
      </c>
    </row>
    <row r="872" spans="2:3">
      <c r="B872" t="s">
        <v>16941</v>
      </c>
      <c r="C872" s="3" t="s">
        <v>12641</v>
      </c>
    </row>
    <row r="873" spans="2:3" ht="112.5" customHeight="1">
      <c r="B873" t="s">
        <v>16942</v>
      </c>
      <c r="C873" s="3" t="s">
        <v>12642</v>
      </c>
    </row>
    <row r="874" spans="2:3">
      <c r="B874" t="s">
        <v>16943</v>
      </c>
      <c r="C874" s="3" t="s">
        <v>12643</v>
      </c>
    </row>
    <row r="875" spans="2:3" ht="112.5" customHeight="1">
      <c r="B875" t="s">
        <v>16944</v>
      </c>
      <c r="C875" s="3" t="s">
        <v>12644</v>
      </c>
    </row>
    <row r="876" spans="2:3">
      <c r="B876" t="s">
        <v>16945</v>
      </c>
      <c r="C876" s="3" t="s">
        <v>12645</v>
      </c>
    </row>
    <row r="877" spans="2:3" ht="112.5" customHeight="1">
      <c r="B877" t="s">
        <v>16946</v>
      </c>
      <c r="C877" s="3" t="s">
        <v>12646</v>
      </c>
    </row>
    <row r="878" spans="2:3">
      <c r="B878" t="s">
        <v>16947</v>
      </c>
      <c r="C878" s="3" t="s">
        <v>12647</v>
      </c>
    </row>
    <row r="879" spans="2:3" ht="112.5" customHeight="1">
      <c r="B879" t="s">
        <v>16948</v>
      </c>
      <c r="C879" s="3" t="s">
        <v>12648</v>
      </c>
    </row>
    <row r="880" spans="2:3">
      <c r="B880" t="s">
        <v>16949</v>
      </c>
      <c r="C880" s="3" t="s">
        <v>12649</v>
      </c>
    </row>
    <row r="881" spans="2:3" ht="112.5" customHeight="1">
      <c r="B881" t="s">
        <v>16950</v>
      </c>
      <c r="C881" s="3" t="s">
        <v>12650</v>
      </c>
    </row>
    <row r="882" spans="2:3">
      <c r="B882" t="s">
        <v>16951</v>
      </c>
      <c r="C882" s="3" t="s">
        <v>12651</v>
      </c>
    </row>
    <row r="883" spans="2:3" ht="112.5" customHeight="1">
      <c r="B883" t="s">
        <v>16952</v>
      </c>
      <c r="C883" s="3" t="s">
        <v>12652</v>
      </c>
    </row>
    <row r="884" spans="2:3">
      <c r="B884" t="s">
        <v>16953</v>
      </c>
      <c r="C884" s="3" t="s">
        <v>12653</v>
      </c>
    </row>
    <row r="885" spans="2:3" ht="125.25" customHeight="1">
      <c r="B885" t="s">
        <v>16954</v>
      </c>
      <c r="C885" s="3" t="s">
        <v>12654</v>
      </c>
    </row>
    <row r="886" spans="2:3">
      <c r="B886" t="s">
        <v>16955</v>
      </c>
      <c r="C886" s="3" t="s">
        <v>12655</v>
      </c>
    </row>
    <row r="887" spans="2:3" ht="112.5" customHeight="1">
      <c r="B887" t="s">
        <v>16956</v>
      </c>
      <c r="C887" s="3" t="s">
        <v>12656</v>
      </c>
    </row>
    <row r="888" spans="2:3">
      <c r="B888" t="s">
        <v>16957</v>
      </c>
      <c r="C888" s="3" t="s">
        <v>12657</v>
      </c>
    </row>
    <row r="889" spans="2:3" ht="150.75" customHeight="1">
      <c r="B889" t="s">
        <v>16958</v>
      </c>
      <c r="C889" s="3" t="s">
        <v>12658</v>
      </c>
    </row>
    <row r="890" spans="2:3">
      <c r="B890" t="s">
        <v>16959</v>
      </c>
      <c r="C890" s="3" t="s">
        <v>12659</v>
      </c>
    </row>
    <row r="891" spans="2:3" ht="125.25" customHeight="1">
      <c r="B891" t="s">
        <v>16960</v>
      </c>
      <c r="C891" s="3" t="s">
        <v>12660</v>
      </c>
    </row>
    <row r="892" spans="2:3">
      <c r="B892" t="s">
        <v>16961</v>
      </c>
      <c r="C892" s="3" t="s">
        <v>12661</v>
      </c>
    </row>
    <row r="893" spans="2:3" ht="125.25" customHeight="1">
      <c r="B893" t="s">
        <v>16962</v>
      </c>
      <c r="C893" s="3" t="s">
        <v>12662</v>
      </c>
    </row>
    <row r="894" spans="2:3">
      <c r="B894" t="s">
        <v>16963</v>
      </c>
      <c r="C894" s="3" t="s">
        <v>12663</v>
      </c>
    </row>
    <row r="895" spans="2:3" ht="112.5" customHeight="1">
      <c r="B895" t="s">
        <v>16964</v>
      </c>
      <c r="C895" s="3" t="s">
        <v>12664</v>
      </c>
    </row>
    <row r="896" spans="2:3">
      <c r="B896" t="s">
        <v>16965</v>
      </c>
      <c r="C896" s="3" t="s">
        <v>12665</v>
      </c>
    </row>
    <row r="897" spans="2:3" ht="112.5" customHeight="1">
      <c r="B897" t="s">
        <v>16966</v>
      </c>
      <c r="C897" s="3" t="s">
        <v>12666</v>
      </c>
    </row>
    <row r="898" spans="2:3">
      <c r="B898" t="s">
        <v>16967</v>
      </c>
      <c r="C898" s="3" t="s">
        <v>12667</v>
      </c>
    </row>
    <row r="899" spans="2:3" ht="138" customHeight="1">
      <c r="B899" t="s">
        <v>16968</v>
      </c>
      <c r="C899" s="3" t="s">
        <v>12668</v>
      </c>
    </row>
    <row r="900" spans="2:3">
      <c r="B900" t="s">
        <v>16969</v>
      </c>
      <c r="C900" s="3" t="s">
        <v>12669</v>
      </c>
    </row>
    <row r="901" spans="2:3" ht="138" customHeight="1">
      <c r="B901" t="s">
        <v>16970</v>
      </c>
      <c r="C901" s="3" t="s">
        <v>12670</v>
      </c>
    </row>
    <row r="902" spans="2:3">
      <c r="B902" t="s">
        <v>16971</v>
      </c>
      <c r="C902" s="3" t="s">
        <v>12671</v>
      </c>
    </row>
    <row r="903" spans="2:3" ht="150.75" customHeight="1">
      <c r="B903" t="s">
        <v>16972</v>
      </c>
      <c r="C903" s="3" t="s">
        <v>12672</v>
      </c>
    </row>
    <row r="904" spans="2:3">
      <c r="B904" t="s">
        <v>16973</v>
      </c>
      <c r="C904" s="3" t="s">
        <v>11657</v>
      </c>
    </row>
    <row r="905" spans="2:3" ht="150.75" customHeight="1">
      <c r="B905" t="s">
        <v>16974</v>
      </c>
      <c r="C905" s="3" t="s">
        <v>12673</v>
      </c>
    </row>
    <row r="906" spans="2:3">
      <c r="B906" t="s">
        <v>16975</v>
      </c>
      <c r="C906" s="3" t="s">
        <v>12674</v>
      </c>
    </row>
    <row r="907" spans="2:3" ht="150.75" customHeight="1">
      <c r="B907" t="s">
        <v>16976</v>
      </c>
      <c r="C907" s="3" t="s">
        <v>12675</v>
      </c>
    </row>
    <row r="908" spans="2:3">
      <c r="B908" t="s">
        <v>16977</v>
      </c>
      <c r="C908" s="3" t="s">
        <v>12676</v>
      </c>
    </row>
    <row r="909" spans="2:3" ht="150.75" customHeight="1">
      <c r="B909" t="s">
        <v>16978</v>
      </c>
      <c r="C909" s="3" t="s">
        <v>12677</v>
      </c>
    </row>
    <row r="910" spans="2:3">
      <c r="B910" t="s">
        <v>16979</v>
      </c>
      <c r="C910" s="3" t="s">
        <v>12678</v>
      </c>
    </row>
    <row r="911" spans="2:3" ht="150.75" customHeight="1">
      <c r="B911" t="s">
        <v>16980</v>
      </c>
      <c r="C911" s="3" t="s">
        <v>12679</v>
      </c>
    </row>
    <row r="912" spans="2:3">
      <c r="B912" t="s">
        <v>16981</v>
      </c>
      <c r="C912" s="3" t="s">
        <v>12680</v>
      </c>
    </row>
    <row r="913" spans="2:3" ht="138" customHeight="1">
      <c r="B913" t="s">
        <v>16982</v>
      </c>
      <c r="C913" s="3" t="s">
        <v>12681</v>
      </c>
    </row>
    <row r="914" spans="2:3">
      <c r="B914" t="s">
        <v>16983</v>
      </c>
      <c r="C914" s="3" t="s">
        <v>12682</v>
      </c>
    </row>
    <row r="915" spans="2:3" ht="138" customHeight="1">
      <c r="B915" t="s">
        <v>16984</v>
      </c>
      <c r="C915" s="3" t="s">
        <v>12683</v>
      </c>
    </row>
    <row r="916" spans="2:3">
      <c r="B916" t="s">
        <v>16985</v>
      </c>
      <c r="C916" s="3" t="s">
        <v>12684</v>
      </c>
    </row>
    <row r="917" spans="2:3" ht="125.25" customHeight="1">
      <c r="B917" t="s">
        <v>16986</v>
      </c>
      <c r="C917" s="3" t="s">
        <v>12685</v>
      </c>
    </row>
    <row r="918" spans="2:3">
      <c r="B918" t="s">
        <v>16987</v>
      </c>
      <c r="C918" s="3" t="s">
        <v>12686</v>
      </c>
    </row>
    <row r="919" spans="2:3" ht="112.5" customHeight="1">
      <c r="B919" t="s">
        <v>16988</v>
      </c>
      <c r="C919" s="3" t="s">
        <v>12687</v>
      </c>
    </row>
    <row r="920" spans="2:3">
      <c r="B920" t="s">
        <v>16989</v>
      </c>
      <c r="C920" s="3" t="s">
        <v>12688</v>
      </c>
    </row>
    <row r="921" spans="2:3" ht="112.5" customHeight="1">
      <c r="B921" t="s">
        <v>16990</v>
      </c>
      <c r="C921" s="3" t="s">
        <v>12689</v>
      </c>
    </row>
    <row r="922" spans="2:3">
      <c r="B922" t="s">
        <v>16991</v>
      </c>
      <c r="C922" s="3" t="s">
        <v>12690</v>
      </c>
    </row>
    <row r="923" spans="2:3" ht="112.5" customHeight="1">
      <c r="B923" t="s">
        <v>16992</v>
      </c>
      <c r="C923" s="3" t="s">
        <v>12691</v>
      </c>
    </row>
    <row r="924" spans="2:3">
      <c r="B924" t="s">
        <v>16993</v>
      </c>
      <c r="C924" s="3" t="s">
        <v>12692</v>
      </c>
    </row>
    <row r="925" spans="2:3" ht="112.5" customHeight="1">
      <c r="B925" t="s">
        <v>16994</v>
      </c>
      <c r="C925" s="3" t="s">
        <v>12693</v>
      </c>
    </row>
    <row r="926" spans="2:3">
      <c r="B926" t="s">
        <v>16995</v>
      </c>
      <c r="C926" s="3" t="s">
        <v>12694</v>
      </c>
    </row>
    <row r="927" spans="2:3" ht="112.5" customHeight="1">
      <c r="B927" t="s">
        <v>16996</v>
      </c>
      <c r="C927" s="3" t="s">
        <v>12695</v>
      </c>
    </row>
    <row r="928" spans="2:3">
      <c r="B928" t="s">
        <v>16997</v>
      </c>
      <c r="C928" s="3" t="s">
        <v>12696</v>
      </c>
    </row>
    <row r="929" spans="2:3" ht="112.5" customHeight="1">
      <c r="B929" t="s">
        <v>16998</v>
      </c>
      <c r="C929" s="3" t="s">
        <v>12697</v>
      </c>
    </row>
    <row r="930" spans="2:3">
      <c r="B930" t="s">
        <v>16999</v>
      </c>
      <c r="C930" s="3" t="s">
        <v>12698</v>
      </c>
    </row>
    <row r="931" spans="2:3" ht="112.5" customHeight="1">
      <c r="B931" t="s">
        <v>17000</v>
      </c>
      <c r="C931" s="3" t="s">
        <v>12699</v>
      </c>
    </row>
    <row r="932" spans="2:3">
      <c r="B932" t="s">
        <v>17001</v>
      </c>
      <c r="C932" s="3" t="s">
        <v>12700</v>
      </c>
    </row>
    <row r="933" spans="2:3" ht="112.5" customHeight="1">
      <c r="B933" t="s">
        <v>17002</v>
      </c>
      <c r="C933" s="3" t="s">
        <v>12701</v>
      </c>
    </row>
    <row r="934" spans="2:3">
      <c r="B934" t="s">
        <v>17003</v>
      </c>
      <c r="C934" s="3" t="s">
        <v>12702</v>
      </c>
    </row>
    <row r="935" spans="2:3" ht="112.5" customHeight="1">
      <c r="B935" t="s">
        <v>17004</v>
      </c>
      <c r="C935" s="3" t="s">
        <v>12703</v>
      </c>
    </row>
    <row r="936" spans="2:3">
      <c r="B936" t="s">
        <v>17005</v>
      </c>
      <c r="C936" s="3" t="s">
        <v>12704</v>
      </c>
    </row>
    <row r="937" spans="2:3" ht="112.5" customHeight="1">
      <c r="B937" t="s">
        <v>17006</v>
      </c>
      <c r="C937" s="3" t="s">
        <v>12705</v>
      </c>
    </row>
    <row r="938" spans="2:3">
      <c r="B938" t="s">
        <v>17007</v>
      </c>
      <c r="C938" s="3" t="s">
        <v>12706</v>
      </c>
    </row>
    <row r="939" spans="2:3" ht="112.5" customHeight="1">
      <c r="B939" t="s">
        <v>17008</v>
      </c>
      <c r="C939" s="3" t="s">
        <v>12707</v>
      </c>
    </row>
    <row r="940" spans="2:3">
      <c r="B940" t="s">
        <v>17009</v>
      </c>
      <c r="C940" s="3" t="s">
        <v>12708</v>
      </c>
    </row>
    <row r="941" spans="2:3" ht="112.5" customHeight="1">
      <c r="B941" t="s">
        <v>17010</v>
      </c>
      <c r="C941" s="3" t="s">
        <v>12709</v>
      </c>
    </row>
    <row r="942" spans="2:3">
      <c r="B942" t="s">
        <v>17011</v>
      </c>
      <c r="C942" s="3" t="s">
        <v>12710</v>
      </c>
    </row>
    <row r="943" spans="2:3" ht="138" customHeight="1">
      <c r="B943" t="s">
        <v>17012</v>
      </c>
      <c r="C943" s="3" t="s">
        <v>12711</v>
      </c>
    </row>
    <row r="944" spans="2:3">
      <c r="B944" t="s">
        <v>17013</v>
      </c>
      <c r="C944" s="3" t="s">
        <v>12712</v>
      </c>
    </row>
    <row r="945" spans="2:3" ht="138" customHeight="1">
      <c r="B945" t="s">
        <v>17014</v>
      </c>
      <c r="C945" s="3" t="s">
        <v>12713</v>
      </c>
    </row>
    <row r="946" spans="2:3">
      <c r="B946" t="s">
        <v>17015</v>
      </c>
      <c r="C946" s="3" t="s">
        <v>12714</v>
      </c>
    </row>
    <row r="947" spans="2:3" ht="138" customHeight="1">
      <c r="B947" t="s">
        <v>17016</v>
      </c>
      <c r="C947" s="3" t="s">
        <v>12715</v>
      </c>
    </row>
    <row r="948" spans="2:3">
      <c r="B948" t="s">
        <v>17017</v>
      </c>
      <c r="C948" s="3" t="s">
        <v>12716</v>
      </c>
    </row>
    <row r="949" spans="2:3" ht="125.25" customHeight="1">
      <c r="B949" t="s">
        <v>17018</v>
      </c>
      <c r="C949" s="3" t="s">
        <v>12717</v>
      </c>
    </row>
    <row r="950" spans="2:3">
      <c r="B950" t="s">
        <v>17019</v>
      </c>
      <c r="C950" s="3" t="s">
        <v>12718</v>
      </c>
    </row>
    <row r="951" spans="2:3" ht="138" customHeight="1">
      <c r="B951" t="s">
        <v>17020</v>
      </c>
      <c r="C951" s="3" t="s">
        <v>12719</v>
      </c>
    </row>
    <row r="952" spans="2:3">
      <c r="B952" t="s">
        <v>17021</v>
      </c>
      <c r="C952" s="3" t="s">
        <v>12720</v>
      </c>
    </row>
    <row r="953" spans="2:3" ht="112.5" customHeight="1">
      <c r="B953" t="s">
        <v>17022</v>
      </c>
      <c r="C953" s="3" t="s">
        <v>12721</v>
      </c>
    </row>
    <row r="954" spans="2:3">
      <c r="B954" t="s">
        <v>17023</v>
      </c>
      <c r="C954" s="3" t="s">
        <v>12722</v>
      </c>
    </row>
    <row r="955" spans="2:3" ht="138" customHeight="1">
      <c r="B955" t="s">
        <v>17024</v>
      </c>
      <c r="C955" s="3" t="s">
        <v>12723</v>
      </c>
    </row>
    <row r="956" spans="2:3">
      <c r="B956" t="s">
        <v>17025</v>
      </c>
      <c r="C956" s="3" t="s">
        <v>12724</v>
      </c>
    </row>
    <row r="957" spans="2:3" ht="138" customHeight="1">
      <c r="B957" t="s">
        <v>17026</v>
      </c>
      <c r="C957" s="3" t="s">
        <v>12725</v>
      </c>
    </row>
    <row r="958" spans="2:3">
      <c r="B958" t="s">
        <v>17027</v>
      </c>
      <c r="C958" s="3" t="s">
        <v>12726</v>
      </c>
    </row>
    <row r="959" spans="2:3" ht="125.25" customHeight="1">
      <c r="B959" t="s">
        <v>17028</v>
      </c>
      <c r="C959" s="3" t="s">
        <v>12727</v>
      </c>
    </row>
    <row r="960" spans="2:3">
      <c r="B960" t="s">
        <v>17029</v>
      </c>
      <c r="C960" s="3" t="s">
        <v>12728</v>
      </c>
    </row>
    <row r="961" spans="2:3" ht="138" customHeight="1">
      <c r="B961" t="s">
        <v>17030</v>
      </c>
      <c r="C961" s="3" t="s">
        <v>12729</v>
      </c>
    </row>
    <row r="962" spans="2:3">
      <c r="B962" t="s">
        <v>17031</v>
      </c>
      <c r="C962" s="3" t="s">
        <v>12730</v>
      </c>
    </row>
    <row r="963" spans="2:3" ht="138" customHeight="1">
      <c r="B963" t="s">
        <v>17032</v>
      </c>
      <c r="C963" s="3" t="s">
        <v>12731</v>
      </c>
    </row>
    <row r="964" spans="2:3">
      <c r="B964" t="s">
        <v>17033</v>
      </c>
      <c r="C964" s="3" t="s">
        <v>12732</v>
      </c>
    </row>
    <row r="965" spans="2:3" ht="125.25" customHeight="1">
      <c r="B965" t="s">
        <v>17034</v>
      </c>
      <c r="C965" s="3" t="s">
        <v>12733</v>
      </c>
    </row>
    <row r="966" spans="2:3">
      <c r="B966" t="s">
        <v>17035</v>
      </c>
      <c r="C966" s="3" t="s">
        <v>12734</v>
      </c>
    </row>
    <row r="967" spans="2:3" ht="138" customHeight="1">
      <c r="B967" t="s">
        <v>17036</v>
      </c>
      <c r="C967" s="3" t="s">
        <v>12735</v>
      </c>
    </row>
    <row r="968" spans="2:3">
      <c r="B968" t="s">
        <v>17037</v>
      </c>
      <c r="C968" s="3" t="s">
        <v>12736</v>
      </c>
    </row>
    <row r="969" spans="2:3" ht="138" customHeight="1">
      <c r="B969" t="s">
        <v>17038</v>
      </c>
      <c r="C969" s="3" t="s">
        <v>12737</v>
      </c>
    </row>
    <row r="970" spans="2:3">
      <c r="B970" t="s">
        <v>17039</v>
      </c>
      <c r="C970" s="3" t="s">
        <v>12738</v>
      </c>
    </row>
    <row r="971" spans="2:3" ht="125.25" customHeight="1">
      <c r="B971" t="s">
        <v>17040</v>
      </c>
      <c r="C971" s="3" t="s">
        <v>12739</v>
      </c>
    </row>
    <row r="972" spans="2:3">
      <c r="B972" t="s">
        <v>17041</v>
      </c>
      <c r="C972" s="3" t="s">
        <v>12740</v>
      </c>
    </row>
    <row r="973" spans="2:3" ht="138" customHeight="1">
      <c r="B973" t="s">
        <v>17042</v>
      </c>
      <c r="C973" s="3" t="s">
        <v>12741</v>
      </c>
    </row>
    <row r="974" spans="2:3">
      <c r="B974" t="s">
        <v>17043</v>
      </c>
      <c r="C974" s="3" t="s">
        <v>12742</v>
      </c>
    </row>
    <row r="975" spans="2:3" ht="125.25" customHeight="1">
      <c r="B975" t="s">
        <v>17044</v>
      </c>
      <c r="C975" s="3" t="s">
        <v>12743</v>
      </c>
    </row>
    <row r="976" spans="2:3">
      <c r="B976" t="s">
        <v>17045</v>
      </c>
      <c r="C976" s="3" t="s">
        <v>12744</v>
      </c>
    </row>
    <row r="977" spans="2:3" ht="112.5" customHeight="1">
      <c r="B977" t="s">
        <v>17046</v>
      </c>
      <c r="C977" s="3" t="s">
        <v>12745</v>
      </c>
    </row>
    <row r="978" spans="2:3">
      <c r="B978" t="s">
        <v>17047</v>
      </c>
      <c r="C978" s="3" t="s">
        <v>12746</v>
      </c>
    </row>
    <row r="979" spans="2:3" ht="125.25" customHeight="1">
      <c r="B979" t="s">
        <v>17048</v>
      </c>
      <c r="C979" s="3" t="s">
        <v>12747</v>
      </c>
    </row>
    <row r="980" spans="2:3">
      <c r="B980" t="s">
        <v>17049</v>
      </c>
      <c r="C980" s="3" t="s">
        <v>12748</v>
      </c>
    </row>
    <row r="981" spans="2:3" ht="112.5" customHeight="1">
      <c r="B981" t="s">
        <v>17050</v>
      </c>
      <c r="C981" s="3" t="s">
        <v>12749</v>
      </c>
    </row>
    <row r="982" spans="2:3">
      <c r="B982" t="s">
        <v>17051</v>
      </c>
      <c r="C982" s="3" t="s">
        <v>12750</v>
      </c>
    </row>
    <row r="983" spans="2:3" ht="138" customHeight="1">
      <c r="B983" t="s">
        <v>17052</v>
      </c>
      <c r="C983" s="3" t="s">
        <v>12751</v>
      </c>
    </row>
    <row r="984" spans="2:3">
      <c r="B984" t="s">
        <v>17053</v>
      </c>
      <c r="C984" s="3" t="s">
        <v>12752</v>
      </c>
    </row>
    <row r="985" spans="2:3" ht="138" customHeight="1">
      <c r="B985" t="s">
        <v>17054</v>
      </c>
      <c r="C985" s="3" t="s">
        <v>12753</v>
      </c>
    </row>
    <row r="986" spans="2:3">
      <c r="B986" t="s">
        <v>17055</v>
      </c>
      <c r="C986" s="3" t="s">
        <v>12754</v>
      </c>
    </row>
    <row r="987" spans="2:3" ht="150.75" customHeight="1">
      <c r="B987" t="s">
        <v>17056</v>
      </c>
      <c r="C987" s="3" t="s">
        <v>12755</v>
      </c>
    </row>
    <row r="988" spans="2:3">
      <c r="B988" t="s">
        <v>17057</v>
      </c>
      <c r="C988" s="3" t="s">
        <v>12756</v>
      </c>
    </row>
    <row r="989" spans="2:3" ht="125.25" customHeight="1">
      <c r="B989" t="s">
        <v>17058</v>
      </c>
      <c r="C989" s="3" t="s">
        <v>12757</v>
      </c>
    </row>
    <row r="990" spans="2:3">
      <c r="B990" t="s">
        <v>17059</v>
      </c>
      <c r="C990" s="3" t="s">
        <v>12758</v>
      </c>
    </row>
    <row r="991" spans="2:3" ht="138" customHeight="1">
      <c r="B991" t="s">
        <v>17060</v>
      </c>
      <c r="C991" s="3" t="s">
        <v>12759</v>
      </c>
    </row>
    <row r="992" spans="2:3">
      <c r="B992" t="s">
        <v>17061</v>
      </c>
      <c r="C992" s="3" t="s">
        <v>12760</v>
      </c>
    </row>
    <row r="993" spans="2:3" ht="138" customHeight="1">
      <c r="B993" t="s">
        <v>17062</v>
      </c>
      <c r="C993" s="3" t="s">
        <v>12761</v>
      </c>
    </row>
    <row r="994" spans="2:3">
      <c r="B994" t="s">
        <v>17063</v>
      </c>
      <c r="C994" s="3" t="s">
        <v>12762</v>
      </c>
    </row>
    <row r="995" spans="2:3" ht="138" customHeight="1">
      <c r="B995" t="s">
        <v>17064</v>
      </c>
      <c r="C995" s="3" t="s">
        <v>12763</v>
      </c>
    </row>
    <row r="996" spans="2:3">
      <c r="B996" t="s">
        <v>17065</v>
      </c>
      <c r="C996" s="3" t="s">
        <v>12764</v>
      </c>
    </row>
    <row r="997" spans="2:3" ht="138" customHeight="1">
      <c r="B997" t="s">
        <v>17066</v>
      </c>
      <c r="C997" s="3" t="s">
        <v>12765</v>
      </c>
    </row>
    <row r="998" spans="2:3">
      <c r="B998" t="s">
        <v>17067</v>
      </c>
      <c r="C998" s="3" t="s">
        <v>12766</v>
      </c>
    </row>
    <row r="999" spans="2:3" ht="125.25" customHeight="1">
      <c r="B999" t="s">
        <v>17068</v>
      </c>
      <c r="C999" s="3" t="s">
        <v>12767</v>
      </c>
    </row>
    <row r="1000" spans="2:3">
      <c r="B1000" t="s">
        <v>17069</v>
      </c>
      <c r="C1000" s="3" t="s">
        <v>12768</v>
      </c>
    </row>
    <row r="1001" spans="2:3" ht="125.25" customHeight="1">
      <c r="B1001" t="s">
        <v>17070</v>
      </c>
      <c r="C1001" s="3" t="s">
        <v>12769</v>
      </c>
    </row>
    <row r="1002" spans="2:3">
      <c r="B1002" t="s">
        <v>17071</v>
      </c>
      <c r="C1002" s="3" t="s">
        <v>12770</v>
      </c>
    </row>
    <row r="1003" spans="2:3" ht="138" customHeight="1">
      <c r="B1003" t="s">
        <v>17072</v>
      </c>
      <c r="C1003" s="3" t="s">
        <v>12771</v>
      </c>
    </row>
    <row r="1004" spans="2:3">
      <c r="B1004" t="s">
        <v>17073</v>
      </c>
      <c r="C1004" s="3" t="s">
        <v>12772</v>
      </c>
    </row>
    <row r="1005" spans="2:3" ht="138" customHeight="1">
      <c r="B1005" t="s">
        <v>17074</v>
      </c>
      <c r="C1005" s="3" t="s">
        <v>12773</v>
      </c>
    </row>
    <row r="1006" spans="2:3">
      <c r="B1006" t="s">
        <v>17075</v>
      </c>
      <c r="C1006" s="3" t="s">
        <v>12774</v>
      </c>
    </row>
    <row r="1007" spans="2:3" ht="138" customHeight="1">
      <c r="B1007" t="s">
        <v>17076</v>
      </c>
      <c r="C1007" s="3" t="s">
        <v>12775</v>
      </c>
    </row>
    <row r="1008" spans="2:3">
      <c r="B1008" t="s">
        <v>17077</v>
      </c>
      <c r="C1008" s="3" t="s">
        <v>12776</v>
      </c>
    </row>
    <row r="1009" spans="2:3" ht="138" customHeight="1">
      <c r="B1009" t="s">
        <v>17078</v>
      </c>
      <c r="C1009" s="3" t="s">
        <v>12777</v>
      </c>
    </row>
    <row r="1010" spans="2:3">
      <c r="B1010" t="s">
        <v>17079</v>
      </c>
      <c r="C1010" s="3" t="s">
        <v>12778</v>
      </c>
    </row>
    <row r="1011" spans="2:3" ht="138" customHeight="1">
      <c r="B1011" t="s">
        <v>17080</v>
      </c>
      <c r="C1011" s="3" t="s">
        <v>12779</v>
      </c>
    </row>
    <row r="1012" spans="2:3">
      <c r="B1012" t="s">
        <v>17081</v>
      </c>
      <c r="C1012" s="3" t="s">
        <v>12780</v>
      </c>
    </row>
    <row r="1013" spans="2:3" ht="138" customHeight="1">
      <c r="B1013" t="s">
        <v>17082</v>
      </c>
      <c r="C1013" s="3" t="s">
        <v>12781</v>
      </c>
    </row>
    <row r="1014" spans="2:3">
      <c r="B1014" t="s">
        <v>17083</v>
      </c>
      <c r="C1014" s="3" t="s">
        <v>12782</v>
      </c>
    </row>
    <row r="1015" spans="2:3" ht="125.25" customHeight="1">
      <c r="B1015" t="s">
        <v>17084</v>
      </c>
      <c r="C1015" s="3" t="s">
        <v>12783</v>
      </c>
    </row>
    <row r="1016" spans="2:3">
      <c r="B1016" t="s">
        <v>17085</v>
      </c>
      <c r="C1016" s="3" t="s">
        <v>12784</v>
      </c>
    </row>
    <row r="1017" spans="2:3" ht="138" customHeight="1">
      <c r="B1017" t="s">
        <v>17086</v>
      </c>
      <c r="C1017" s="3" t="s">
        <v>12785</v>
      </c>
    </row>
    <row r="1018" spans="2:3">
      <c r="B1018" t="s">
        <v>17087</v>
      </c>
      <c r="C1018" s="3" t="s">
        <v>12786</v>
      </c>
    </row>
    <row r="1019" spans="2:3" ht="138" customHeight="1">
      <c r="B1019" t="s">
        <v>17088</v>
      </c>
      <c r="C1019" s="3" t="s">
        <v>12787</v>
      </c>
    </row>
    <row r="1020" spans="2:3">
      <c r="B1020" t="s">
        <v>17089</v>
      </c>
      <c r="C1020" s="3" t="s">
        <v>12788</v>
      </c>
    </row>
    <row r="1021" spans="2:3" ht="125.25" customHeight="1">
      <c r="B1021" t="s">
        <v>17090</v>
      </c>
      <c r="C1021" s="3" t="s">
        <v>12789</v>
      </c>
    </row>
    <row r="1022" spans="2:3">
      <c r="B1022" t="s">
        <v>17091</v>
      </c>
      <c r="C1022" s="3" t="s">
        <v>12790</v>
      </c>
    </row>
    <row r="1023" spans="2:3" ht="138" customHeight="1">
      <c r="B1023" t="s">
        <v>17092</v>
      </c>
      <c r="C1023" s="3" t="s">
        <v>12791</v>
      </c>
    </row>
    <row r="1024" spans="2:3">
      <c r="B1024" t="s">
        <v>17093</v>
      </c>
      <c r="C1024" s="3" t="s">
        <v>12792</v>
      </c>
    </row>
    <row r="1025" spans="2:3" ht="138" customHeight="1">
      <c r="B1025" t="s">
        <v>17094</v>
      </c>
      <c r="C1025" s="3" t="s">
        <v>12793</v>
      </c>
    </row>
    <row r="1026" spans="2:3">
      <c r="B1026" t="s">
        <v>17095</v>
      </c>
      <c r="C1026" s="3" t="s">
        <v>12794</v>
      </c>
    </row>
    <row r="1027" spans="2:3" ht="138" customHeight="1">
      <c r="B1027" t="s">
        <v>17096</v>
      </c>
      <c r="C1027" s="3" t="s">
        <v>12795</v>
      </c>
    </row>
    <row r="1028" spans="2:3">
      <c r="B1028" t="s">
        <v>17097</v>
      </c>
      <c r="C1028" s="3" t="s">
        <v>12796</v>
      </c>
    </row>
    <row r="1029" spans="2:3" ht="125.25" customHeight="1">
      <c r="B1029" t="s">
        <v>17098</v>
      </c>
      <c r="C1029" s="3" t="s">
        <v>12797</v>
      </c>
    </row>
    <row r="1030" spans="2:3">
      <c r="B1030" t="s">
        <v>17099</v>
      </c>
      <c r="C1030" s="3" t="s">
        <v>12798</v>
      </c>
    </row>
    <row r="1031" spans="2:3" ht="125.25" customHeight="1">
      <c r="B1031" t="s">
        <v>17100</v>
      </c>
      <c r="C1031" s="3" t="s">
        <v>12799</v>
      </c>
    </row>
    <row r="1032" spans="2:3">
      <c r="B1032" t="s">
        <v>17101</v>
      </c>
      <c r="C1032" s="3" t="s">
        <v>12800</v>
      </c>
    </row>
    <row r="1033" spans="2:3" ht="150.75" customHeight="1">
      <c r="B1033" t="s">
        <v>17102</v>
      </c>
      <c r="C1033" s="3" t="s">
        <v>12801</v>
      </c>
    </row>
    <row r="1034" spans="2:3">
      <c r="B1034" t="s">
        <v>17103</v>
      </c>
      <c r="C1034" s="3" t="s">
        <v>12802</v>
      </c>
    </row>
    <row r="1035" spans="2:3" ht="125.25" customHeight="1">
      <c r="B1035" t="s">
        <v>17104</v>
      </c>
      <c r="C1035" s="3" t="s">
        <v>12803</v>
      </c>
    </row>
    <row r="1036" spans="2:3">
      <c r="B1036" t="s">
        <v>17105</v>
      </c>
      <c r="C1036" s="3" t="s">
        <v>12804</v>
      </c>
    </row>
    <row r="1037" spans="2:3" ht="125.25" customHeight="1">
      <c r="B1037" t="s">
        <v>17106</v>
      </c>
      <c r="C1037" s="3" t="s">
        <v>12805</v>
      </c>
    </row>
    <row r="1038" spans="2:3">
      <c r="B1038" t="s">
        <v>17107</v>
      </c>
      <c r="C1038" s="3" t="s">
        <v>12806</v>
      </c>
    </row>
    <row r="1039" spans="2:3" ht="125.25" customHeight="1">
      <c r="B1039" t="s">
        <v>17108</v>
      </c>
      <c r="C1039" s="3" t="s">
        <v>12807</v>
      </c>
    </row>
    <row r="1040" spans="2:3">
      <c r="B1040" t="s">
        <v>17109</v>
      </c>
      <c r="C1040" s="3" t="s">
        <v>12808</v>
      </c>
    </row>
    <row r="1041" spans="2:3" ht="125.25" customHeight="1">
      <c r="B1041" t="s">
        <v>17110</v>
      </c>
      <c r="C1041" s="3" t="s">
        <v>12809</v>
      </c>
    </row>
    <row r="1042" spans="2:3">
      <c r="B1042" t="s">
        <v>17111</v>
      </c>
      <c r="C1042" s="3" t="s">
        <v>12810</v>
      </c>
    </row>
    <row r="1043" spans="2:3" ht="125.25" customHeight="1">
      <c r="B1043" t="s">
        <v>17112</v>
      </c>
      <c r="C1043" s="3" t="s">
        <v>12811</v>
      </c>
    </row>
    <row r="1044" spans="2:3">
      <c r="B1044" t="s">
        <v>17113</v>
      </c>
      <c r="C1044" s="3" t="s">
        <v>12812</v>
      </c>
    </row>
    <row r="1045" spans="2:3" ht="125.25" customHeight="1">
      <c r="B1045" t="s">
        <v>17114</v>
      </c>
      <c r="C1045" s="3" t="s">
        <v>12813</v>
      </c>
    </row>
    <row r="1046" spans="2:3">
      <c r="B1046" t="s">
        <v>17115</v>
      </c>
      <c r="C1046" s="3" t="s">
        <v>12814</v>
      </c>
    </row>
    <row r="1047" spans="2:3" ht="125.25" customHeight="1">
      <c r="B1047" t="s">
        <v>17116</v>
      </c>
      <c r="C1047" s="3" t="s">
        <v>12815</v>
      </c>
    </row>
    <row r="1048" spans="2:3">
      <c r="B1048" t="s">
        <v>17117</v>
      </c>
      <c r="C1048" s="3" t="s">
        <v>12816</v>
      </c>
    </row>
    <row r="1049" spans="2:3" ht="125.25" customHeight="1">
      <c r="B1049" t="s">
        <v>17118</v>
      </c>
      <c r="C1049" s="3" t="s">
        <v>12817</v>
      </c>
    </row>
    <row r="1050" spans="2:3">
      <c r="B1050" t="s">
        <v>17119</v>
      </c>
      <c r="C1050" s="3" t="s">
        <v>12818</v>
      </c>
    </row>
    <row r="1051" spans="2:3" ht="125.25" customHeight="1">
      <c r="B1051" t="s">
        <v>17120</v>
      </c>
      <c r="C1051" s="3" t="s">
        <v>12819</v>
      </c>
    </row>
    <row r="1052" spans="2:3">
      <c r="B1052" t="s">
        <v>17121</v>
      </c>
      <c r="C1052" s="3" t="s">
        <v>12820</v>
      </c>
    </row>
    <row r="1053" spans="2:3" ht="125.25" customHeight="1">
      <c r="B1053" t="s">
        <v>17122</v>
      </c>
      <c r="C1053" s="3" t="s">
        <v>12821</v>
      </c>
    </row>
    <row r="1054" spans="2:3">
      <c r="B1054" t="s">
        <v>17123</v>
      </c>
      <c r="C1054" s="3" t="s">
        <v>12822</v>
      </c>
    </row>
    <row r="1055" spans="2:3" ht="125.25" customHeight="1">
      <c r="B1055" t="s">
        <v>17124</v>
      </c>
      <c r="C1055" s="3" t="s">
        <v>12823</v>
      </c>
    </row>
    <row r="1056" spans="2:3">
      <c r="B1056" t="s">
        <v>17125</v>
      </c>
      <c r="C1056" s="3" t="s">
        <v>12824</v>
      </c>
    </row>
    <row r="1057" spans="2:3" ht="125.25" customHeight="1">
      <c r="B1057" t="s">
        <v>17126</v>
      </c>
      <c r="C1057" s="3" t="s">
        <v>12825</v>
      </c>
    </row>
    <row r="1058" spans="2:3">
      <c r="B1058" t="s">
        <v>17127</v>
      </c>
      <c r="C1058" s="3" t="s">
        <v>12826</v>
      </c>
    </row>
    <row r="1059" spans="2:3" ht="125.25" customHeight="1">
      <c r="B1059" t="s">
        <v>17128</v>
      </c>
      <c r="C1059" s="3" t="s">
        <v>12827</v>
      </c>
    </row>
    <row r="1060" spans="2:3">
      <c r="B1060" t="s">
        <v>17129</v>
      </c>
      <c r="C1060" s="3" t="s">
        <v>12828</v>
      </c>
    </row>
    <row r="1061" spans="2:3" ht="125.25" customHeight="1">
      <c r="B1061" t="s">
        <v>17130</v>
      </c>
      <c r="C1061" s="3" t="s">
        <v>12829</v>
      </c>
    </row>
    <row r="1062" spans="2:3">
      <c r="B1062" t="s">
        <v>17131</v>
      </c>
      <c r="C1062" s="3" t="s">
        <v>12830</v>
      </c>
    </row>
    <row r="1063" spans="2:3" ht="125.25" customHeight="1">
      <c r="B1063" t="s">
        <v>17132</v>
      </c>
      <c r="C1063" s="3" t="s">
        <v>12831</v>
      </c>
    </row>
    <row r="1064" spans="2:3">
      <c r="B1064" t="s">
        <v>17133</v>
      </c>
      <c r="C1064" s="3" t="s">
        <v>12832</v>
      </c>
    </row>
    <row r="1065" spans="2:3" ht="125.25" customHeight="1">
      <c r="B1065" t="s">
        <v>17134</v>
      </c>
      <c r="C1065" s="3" t="s">
        <v>12833</v>
      </c>
    </row>
    <row r="1066" spans="2:3">
      <c r="B1066" t="s">
        <v>17135</v>
      </c>
      <c r="C1066" s="3" t="s">
        <v>12834</v>
      </c>
    </row>
    <row r="1067" spans="2:3" ht="125.25" customHeight="1">
      <c r="B1067" t="s">
        <v>17136</v>
      </c>
      <c r="C1067" s="3" t="s">
        <v>12835</v>
      </c>
    </row>
    <row r="1068" spans="2:3">
      <c r="B1068" t="s">
        <v>17137</v>
      </c>
      <c r="C1068" s="3" t="s">
        <v>12836</v>
      </c>
    </row>
    <row r="1069" spans="2:3" ht="125.25" customHeight="1">
      <c r="B1069" t="s">
        <v>17138</v>
      </c>
      <c r="C1069" s="3" t="s">
        <v>12837</v>
      </c>
    </row>
    <row r="1070" spans="2:3">
      <c r="B1070" t="s">
        <v>17139</v>
      </c>
      <c r="C1070" s="3" t="s">
        <v>12838</v>
      </c>
    </row>
    <row r="1071" spans="2:3" ht="125.25" customHeight="1">
      <c r="B1071" t="s">
        <v>17140</v>
      </c>
      <c r="C1071" s="3" t="s">
        <v>12839</v>
      </c>
    </row>
    <row r="1072" spans="2:3">
      <c r="B1072" t="s">
        <v>17141</v>
      </c>
      <c r="C1072" s="3" t="s">
        <v>12840</v>
      </c>
    </row>
    <row r="1073" spans="2:3" ht="125.25" customHeight="1">
      <c r="B1073" t="s">
        <v>17142</v>
      </c>
      <c r="C1073" s="3" t="s">
        <v>12841</v>
      </c>
    </row>
    <row r="1074" spans="2:3">
      <c r="B1074" t="s">
        <v>17143</v>
      </c>
      <c r="C1074" s="3" t="s">
        <v>12842</v>
      </c>
    </row>
    <row r="1075" spans="2:3" ht="125.25" customHeight="1">
      <c r="B1075" t="s">
        <v>17144</v>
      </c>
      <c r="C1075" s="3" t="s">
        <v>12843</v>
      </c>
    </row>
    <row r="1076" spans="2:3">
      <c r="B1076" t="s">
        <v>17145</v>
      </c>
      <c r="C1076" s="3" t="s">
        <v>12844</v>
      </c>
    </row>
    <row r="1077" spans="2:3" ht="125.25" customHeight="1">
      <c r="B1077" t="s">
        <v>17146</v>
      </c>
      <c r="C1077" s="3" t="s">
        <v>12845</v>
      </c>
    </row>
    <row r="1078" spans="2:3">
      <c r="B1078" t="s">
        <v>17147</v>
      </c>
      <c r="C1078" s="3" t="s">
        <v>12846</v>
      </c>
    </row>
    <row r="1079" spans="2:3" ht="125.25" customHeight="1">
      <c r="B1079" t="s">
        <v>17148</v>
      </c>
      <c r="C1079" s="3" t="s">
        <v>12847</v>
      </c>
    </row>
    <row r="1080" spans="2:3">
      <c r="B1080" t="s">
        <v>17149</v>
      </c>
      <c r="C1080" s="3" t="s">
        <v>12848</v>
      </c>
    </row>
    <row r="1081" spans="2:3" ht="125.25" customHeight="1">
      <c r="B1081" t="s">
        <v>17150</v>
      </c>
      <c r="C1081" s="3" t="s">
        <v>12849</v>
      </c>
    </row>
    <row r="1082" spans="2:3">
      <c r="B1082" t="s">
        <v>17151</v>
      </c>
      <c r="C1082" s="3" t="s">
        <v>12850</v>
      </c>
    </row>
    <row r="1083" spans="2:3" ht="125.25" customHeight="1">
      <c r="B1083" t="s">
        <v>17152</v>
      </c>
      <c r="C1083" s="3" t="s">
        <v>12851</v>
      </c>
    </row>
    <row r="1084" spans="2:3">
      <c r="B1084" t="s">
        <v>17153</v>
      </c>
      <c r="C1084" s="3" t="s">
        <v>12852</v>
      </c>
    </row>
    <row r="1085" spans="2:3" ht="125.25" customHeight="1">
      <c r="B1085" t="s">
        <v>17154</v>
      </c>
      <c r="C1085" s="3" t="s">
        <v>12853</v>
      </c>
    </row>
    <row r="1086" spans="2:3">
      <c r="B1086" t="s">
        <v>17155</v>
      </c>
      <c r="C1086" s="3" t="s">
        <v>12854</v>
      </c>
    </row>
    <row r="1087" spans="2:3" ht="125.25" customHeight="1">
      <c r="B1087" t="s">
        <v>17156</v>
      </c>
      <c r="C1087" s="3" t="s">
        <v>12855</v>
      </c>
    </row>
    <row r="1088" spans="2:3">
      <c r="B1088" t="s">
        <v>17157</v>
      </c>
      <c r="C1088" s="3" t="s">
        <v>12856</v>
      </c>
    </row>
    <row r="1089" spans="2:3" ht="125.25" customHeight="1">
      <c r="B1089" t="s">
        <v>17158</v>
      </c>
      <c r="C1089" s="3" t="s">
        <v>11658</v>
      </c>
    </row>
    <row r="1090" spans="2:3">
      <c r="B1090" t="s">
        <v>17159</v>
      </c>
      <c r="C1090" s="3" t="s">
        <v>12857</v>
      </c>
    </row>
    <row r="1091" spans="2:3" ht="125.25" customHeight="1">
      <c r="B1091" t="s">
        <v>17160</v>
      </c>
      <c r="C1091" s="3" t="s">
        <v>12858</v>
      </c>
    </row>
    <row r="1092" spans="2:3">
      <c r="B1092" t="s">
        <v>17161</v>
      </c>
      <c r="C1092" s="3" t="s">
        <v>12859</v>
      </c>
    </row>
    <row r="1093" spans="2:3" ht="125.25" customHeight="1">
      <c r="B1093" t="s">
        <v>17162</v>
      </c>
      <c r="C1093" s="3" t="s">
        <v>12860</v>
      </c>
    </row>
    <row r="1094" spans="2:3">
      <c r="B1094" t="s">
        <v>17163</v>
      </c>
      <c r="C1094" s="3" t="s">
        <v>12861</v>
      </c>
    </row>
    <row r="1095" spans="2:3" ht="125.25" customHeight="1">
      <c r="B1095" t="s">
        <v>17164</v>
      </c>
      <c r="C1095" s="3" t="s">
        <v>12862</v>
      </c>
    </row>
    <row r="1096" spans="2:3">
      <c r="B1096" t="s">
        <v>17165</v>
      </c>
      <c r="C1096" s="3" t="s">
        <v>12863</v>
      </c>
    </row>
    <row r="1097" spans="2:3" ht="125.25" customHeight="1">
      <c r="B1097" t="s">
        <v>17166</v>
      </c>
      <c r="C1097" s="3" t="s">
        <v>12864</v>
      </c>
    </row>
    <row r="1098" spans="2:3">
      <c r="B1098" t="s">
        <v>17167</v>
      </c>
      <c r="C1098" s="3" t="s">
        <v>12865</v>
      </c>
    </row>
    <row r="1099" spans="2:3" ht="125.25" customHeight="1">
      <c r="B1099" t="s">
        <v>17168</v>
      </c>
      <c r="C1099" s="3" t="s">
        <v>12866</v>
      </c>
    </row>
    <row r="1100" spans="2:3">
      <c r="B1100" t="s">
        <v>17169</v>
      </c>
      <c r="C1100" s="3" t="s">
        <v>12867</v>
      </c>
    </row>
    <row r="1101" spans="2:3" ht="125.25" customHeight="1">
      <c r="B1101" t="s">
        <v>17170</v>
      </c>
      <c r="C1101" s="3" t="s">
        <v>12868</v>
      </c>
    </row>
    <row r="1102" spans="2:3">
      <c r="B1102" t="s">
        <v>17171</v>
      </c>
      <c r="C1102" s="3" t="s">
        <v>12869</v>
      </c>
    </row>
    <row r="1103" spans="2:3" ht="125.25" customHeight="1">
      <c r="B1103" t="s">
        <v>17172</v>
      </c>
      <c r="C1103" s="3" t="s">
        <v>12870</v>
      </c>
    </row>
    <row r="1104" spans="2:3">
      <c r="B1104" t="s">
        <v>17173</v>
      </c>
      <c r="C1104" s="3" t="s">
        <v>12871</v>
      </c>
    </row>
    <row r="1105" spans="2:3" ht="125.25" customHeight="1">
      <c r="B1105" t="s">
        <v>17174</v>
      </c>
      <c r="C1105" s="3" t="s">
        <v>12872</v>
      </c>
    </row>
    <row r="1106" spans="2:3">
      <c r="B1106" t="s">
        <v>17175</v>
      </c>
      <c r="C1106" s="3" t="s">
        <v>12873</v>
      </c>
    </row>
    <row r="1107" spans="2:3" ht="125.25" customHeight="1">
      <c r="B1107" t="s">
        <v>17176</v>
      </c>
      <c r="C1107" s="3" t="s">
        <v>12874</v>
      </c>
    </row>
    <row r="1108" spans="2:3">
      <c r="B1108" t="s">
        <v>17177</v>
      </c>
      <c r="C1108" s="3" t="s">
        <v>12875</v>
      </c>
    </row>
    <row r="1109" spans="2:3" ht="125.25" customHeight="1">
      <c r="B1109" t="s">
        <v>17178</v>
      </c>
      <c r="C1109" s="3" t="s">
        <v>12876</v>
      </c>
    </row>
    <row r="1110" spans="2:3">
      <c r="B1110" t="s">
        <v>17179</v>
      </c>
      <c r="C1110" s="3" t="s">
        <v>12877</v>
      </c>
    </row>
    <row r="1111" spans="2:3" ht="125.25" customHeight="1">
      <c r="B1111" t="s">
        <v>17180</v>
      </c>
      <c r="C1111" s="3" t="s">
        <v>12878</v>
      </c>
    </row>
    <row r="1112" spans="2:3">
      <c r="B1112" t="s">
        <v>17181</v>
      </c>
      <c r="C1112" s="3" t="s">
        <v>12879</v>
      </c>
    </row>
    <row r="1113" spans="2:3" ht="125.25" customHeight="1">
      <c r="B1113" t="s">
        <v>17182</v>
      </c>
      <c r="C1113" s="3" t="s">
        <v>12880</v>
      </c>
    </row>
    <row r="1114" spans="2:3">
      <c r="B1114" t="s">
        <v>17183</v>
      </c>
      <c r="C1114" s="3" t="s">
        <v>12881</v>
      </c>
    </row>
    <row r="1115" spans="2:3" ht="125.25" customHeight="1">
      <c r="B1115" t="s">
        <v>17184</v>
      </c>
      <c r="C1115" s="3" t="s">
        <v>12882</v>
      </c>
    </row>
    <row r="1116" spans="2:3">
      <c r="B1116" t="s">
        <v>17185</v>
      </c>
      <c r="C1116" s="3" t="s">
        <v>12883</v>
      </c>
    </row>
    <row r="1117" spans="2:3" ht="125.25" customHeight="1">
      <c r="B1117" t="s">
        <v>17186</v>
      </c>
      <c r="C1117" s="3" t="s">
        <v>12884</v>
      </c>
    </row>
    <row r="1118" spans="2:3">
      <c r="B1118" t="s">
        <v>17187</v>
      </c>
      <c r="C1118" s="3" t="s">
        <v>12885</v>
      </c>
    </row>
    <row r="1119" spans="2:3" ht="125.25" customHeight="1">
      <c r="B1119" t="s">
        <v>17188</v>
      </c>
      <c r="C1119" s="3" t="s">
        <v>12886</v>
      </c>
    </row>
    <row r="1120" spans="2:3">
      <c r="B1120" t="s">
        <v>17189</v>
      </c>
      <c r="C1120" s="3" t="s">
        <v>12887</v>
      </c>
    </row>
    <row r="1121" spans="2:3" ht="125.25" customHeight="1">
      <c r="B1121" t="s">
        <v>17190</v>
      </c>
      <c r="C1121" s="3" t="s">
        <v>12888</v>
      </c>
    </row>
    <row r="1122" spans="2:3">
      <c r="B1122" t="s">
        <v>17191</v>
      </c>
      <c r="C1122" s="3" t="s">
        <v>12889</v>
      </c>
    </row>
    <row r="1123" spans="2:3" ht="125.25" customHeight="1">
      <c r="B1123" t="s">
        <v>17192</v>
      </c>
      <c r="C1123" s="3" t="s">
        <v>12890</v>
      </c>
    </row>
    <row r="1124" spans="2:3">
      <c r="B1124" t="s">
        <v>17193</v>
      </c>
      <c r="C1124" s="3" t="s">
        <v>12891</v>
      </c>
    </row>
    <row r="1125" spans="2:3" ht="125.25" customHeight="1">
      <c r="B1125" t="s">
        <v>17194</v>
      </c>
      <c r="C1125" s="3" t="s">
        <v>12892</v>
      </c>
    </row>
    <row r="1126" spans="2:3">
      <c r="B1126" t="s">
        <v>17195</v>
      </c>
      <c r="C1126" s="3" t="s">
        <v>12893</v>
      </c>
    </row>
    <row r="1127" spans="2:3" ht="150.75" customHeight="1">
      <c r="B1127" t="s">
        <v>17196</v>
      </c>
      <c r="C1127" s="3" t="s">
        <v>12894</v>
      </c>
    </row>
    <row r="1128" spans="2:3">
      <c r="B1128" t="s">
        <v>17197</v>
      </c>
      <c r="C1128" s="3" t="s">
        <v>12894</v>
      </c>
    </row>
    <row r="1129" spans="2:3" ht="138" customHeight="1">
      <c r="B1129" t="s">
        <v>17198</v>
      </c>
      <c r="C1129" s="3" t="s">
        <v>12895</v>
      </c>
    </row>
    <row r="1130" spans="2:3">
      <c r="B1130" t="s">
        <v>17199</v>
      </c>
      <c r="C1130" s="3" t="s">
        <v>12896</v>
      </c>
    </row>
    <row r="1131" spans="2:3" ht="125.25" customHeight="1">
      <c r="B1131" t="s">
        <v>17200</v>
      </c>
      <c r="C1131" s="3" t="s">
        <v>12897</v>
      </c>
    </row>
    <row r="1132" spans="2:3">
      <c r="B1132" t="s">
        <v>17201</v>
      </c>
      <c r="C1132" s="3" t="s">
        <v>12898</v>
      </c>
    </row>
    <row r="1133" spans="2:3" ht="150.75" customHeight="1">
      <c r="B1133" t="s">
        <v>17202</v>
      </c>
      <c r="C1133" s="3" t="s">
        <v>12899</v>
      </c>
    </row>
    <row r="1134" spans="2:3">
      <c r="B1134" t="s">
        <v>17203</v>
      </c>
      <c r="C1134" s="3" t="s">
        <v>12900</v>
      </c>
    </row>
    <row r="1135" spans="2:3" ht="125.25" customHeight="1">
      <c r="B1135" t="s">
        <v>17204</v>
      </c>
      <c r="C1135" s="3" t="s">
        <v>12901</v>
      </c>
    </row>
    <row r="1136" spans="2:3">
      <c r="B1136" t="s">
        <v>17205</v>
      </c>
      <c r="C1136" s="3" t="s">
        <v>12902</v>
      </c>
    </row>
    <row r="1137" spans="2:3" ht="125.25" customHeight="1">
      <c r="B1137" t="s">
        <v>17206</v>
      </c>
      <c r="C1137" s="3" t="s">
        <v>12903</v>
      </c>
    </row>
    <row r="1138" spans="2:3">
      <c r="B1138" t="s">
        <v>17207</v>
      </c>
      <c r="C1138" s="3" t="s">
        <v>12904</v>
      </c>
    </row>
    <row r="1139" spans="2:3" ht="125.25" customHeight="1">
      <c r="B1139" t="s">
        <v>17208</v>
      </c>
      <c r="C1139" s="3" t="s">
        <v>12905</v>
      </c>
    </row>
    <row r="1140" spans="2:3">
      <c r="B1140" t="s">
        <v>17209</v>
      </c>
      <c r="C1140" s="3" t="s">
        <v>12906</v>
      </c>
    </row>
    <row r="1141" spans="2:3" ht="125.25" customHeight="1">
      <c r="B1141" t="s">
        <v>17210</v>
      </c>
      <c r="C1141" s="3" t="s">
        <v>12907</v>
      </c>
    </row>
    <row r="1142" spans="2:3">
      <c r="B1142" t="s">
        <v>17211</v>
      </c>
      <c r="C1142" s="3" t="s">
        <v>12908</v>
      </c>
    </row>
    <row r="1143" spans="2:3" ht="112.5" customHeight="1">
      <c r="B1143" t="s">
        <v>17212</v>
      </c>
      <c r="C1143" s="3" t="s">
        <v>12909</v>
      </c>
    </row>
    <row r="1144" spans="2:3">
      <c r="B1144" t="s">
        <v>17213</v>
      </c>
      <c r="C1144" s="3" t="s">
        <v>12910</v>
      </c>
    </row>
    <row r="1145" spans="2:3" ht="150.75" customHeight="1">
      <c r="B1145" t="s">
        <v>17214</v>
      </c>
      <c r="C1145" s="3" t="s">
        <v>12911</v>
      </c>
    </row>
    <row r="1146" spans="2:3">
      <c r="B1146" t="s">
        <v>17215</v>
      </c>
      <c r="C1146" s="3" t="s">
        <v>12912</v>
      </c>
    </row>
    <row r="1147" spans="2:3" ht="125.25" customHeight="1">
      <c r="B1147" t="s">
        <v>17216</v>
      </c>
      <c r="C1147" s="3" t="s">
        <v>12913</v>
      </c>
    </row>
    <row r="1148" spans="2:3">
      <c r="B1148" t="s">
        <v>17217</v>
      </c>
      <c r="C1148" s="3" t="s">
        <v>12914</v>
      </c>
    </row>
    <row r="1149" spans="2:3" ht="125.25" customHeight="1">
      <c r="B1149" t="s">
        <v>17218</v>
      </c>
      <c r="C1149" s="3" t="s">
        <v>12915</v>
      </c>
    </row>
    <row r="1150" spans="2:3">
      <c r="B1150" t="s">
        <v>17219</v>
      </c>
      <c r="C1150" s="3" t="s">
        <v>12916</v>
      </c>
    </row>
    <row r="1151" spans="2:3" ht="125.25" customHeight="1">
      <c r="B1151" t="s">
        <v>17220</v>
      </c>
      <c r="C1151" s="3" t="s">
        <v>12917</v>
      </c>
    </row>
    <row r="1152" spans="2:3">
      <c r="B1152" t="s">
        <v>17221</v>
      </c>
      <c r="C1152" s="3" t="s">
        <v>12918</v>
      </c>
    </row>
    <row r="1153" spans="2:3" ht="125.25" customHeight="1">
      <c r="B1153" t="s">
        <v>17222</v>
      </c>
      <c r="C1153" s="3" t="s">
        <v>12919</v>
      </c>
    </row>
    <row r="1154" spans="2:3">
      <c r="B1154" t="s">
        <v>17223</v>
      </c>
      <c r="C1154" s="3" t="s">
        <v>12920</v>
      </c>
    </row>
    <row r="1155" spans="2:3" ht="125.25" customHeight="1">
      <c r="B1155" t="s">
        <v>17224</v>
      </c>
      <c r="C1155" s="3" t="s">
        <v>12921</v>
      </c>
    </row>
    <row r="1156" spans="2:3">
      <c r="B1156" t="s">
        <v>17225</v>
      </c>
      <c r="C1156" s="3" t="s">
        <v>12922</v>
      </c>
    </row>
    <row r="1157" spans="2:3" ht="125.25" customHeight="1">
      <c r="B1157" t="s">
        <v>17226</v>
      </c>
      <c r="C1157" s="3" t="s">
        <v>12923</v>
      </c>
    </row>
    <row r="1158" spans="2:3">
      <c r="B1158" t="s">
        <v>17227</v>
      </c>
      <c r="C1158" s="3" t="s">
        <v>12924</v>
      </c>
    </row>
    <row r="1159" spans="2:3" ht="125.25" customHeight="1">
      <c r="B1159" t="s">
        <v>17228</v>
      </c>
      <c r="C1159" s="3" t="s">
        <v>12925</v>
      </c>
    </row>
    <row r="1160" spans="2:3">
      <c r="B1160" t="s">
        <v>17229</v>
      </c>
      <c r="C1160" s="3" t="s">
        <v>12926</v>
      </c>
    </row>
    <row r="1161" spans="2:3" ht="125.25" customHeight="1">
      <c r="B1161" t="s">
        <v>17230</v>
      </c>
      <c r="C1161" s="3" t="s">
        <v>12927</v>
      </c>
    </row>
    <row r="1162" spans="2:3">
      <c r="B1162" t="s">
        <v>17231</v>
      </c>
      <c r="C1162" s="3" t="s">
        <v>12928</v>
      </c>
    </row>
    <row r="1163" spans="2:3" ht="125.25" customHeight="1">
      <c r="B1163" t="s">
        <v>17232</v>
      </c>
      <c r="C1163" s="3" t="s">
        <v>12929</v>
      </c>
    </row>
    <row r="1164" spans="2:3">
      <c r="B1164" t="s">
        <v>17233</v>
      </c>
      <c r="C1164" s="3" t="s">
        <v>12930</v>
      </c>
    </row>
    <row r="1165" spans="2:3" ht="125.25" customHeight="1">
      <c r="B1165" t="s">
        <v>17234</v>
      </c>
      <c r="C1165" s="3" t="s">
        <v>12931</v>
      </c>
    </row>
    <row r="1166" spans="2:3">
      <c r="B1166" t="s">
        <v>17235</v>
      </c>
      <c r="C1166" s="3" t="s">
        <v>12932</v>
      </c>
    </row>
    <row r="1167" spans="2:3" ht="125.25" customHeight="1">
      <c r="B1167" t="s">
        <v>17236</v>
      </c>
      <c r="C1167" s="3" t="s">
        <v>12933</v>
      </c>
    </row>
    <row r="1168" spans="2:3">
      <c r="B1168" t="s">
        <v>17237</v>
      </c>
      <c r="C1168" s="3" t="s">
        <v>12934</v>
      </c>
    </row>
    <row r="1169" spans="2:3" ht="125.25" customHeight="1">
      <c r="B1169" t="s">
        <v>17238</v>
      </c>
      <c r="C1169" s="3" t="s">
        <v>12935</v>
      </c>
    </row>
    <row r="1170" spans="2:3">
      <c r="B1170" t="s">
        <v>17239</v>
      </c>
      <c r="C1170" s="3" t="s">
        <v>12936</v>
      </c>
    </row>
    <row r="1171" spans="2:3" ht="125.25" customHeight="1">
      <c r="B1171" t="s">
        <v>17240</v>
      </c>
      <c r="C1171" s="3" t="s">
        <v>12937</v>
      </c>
    </row>
    <row r="1172" spans="2:3">
      <c r="B1172" t="s">
        <v>17241</v>
      </c>
      <c r="C1172" s="3" t="s">
        <v>12938</v>
      </c>
    </row>
    <row r="1173" spans="2:3" ht="125.25" customHeight="1">
      <c r="B1173" t="s">
        <v>17242</v>
      </c>
      <c r="C1173" s="3" t="s">
        <v>12939</v>
      </c>
    </row>
    <row r="1174" spans="2:3">
      <c r="B1174" t="s">
        <v>17243</v>
      </c>
      <c r="C1174" s="3" t="s">
        <v>12940</v>
      </c>
    </row>
    <row r="1175" spans="2:3" ht="125.25" customHeight="1">
      <c r="B1175" t="s">
        <v>17244</v>
      </c>
      <c r="C1175" s="3" t="s">
        <v>12941</v>
      </c>
    </row>
    <row r="1176" spans="2:3">
      <c r="B1176" t="s">
        <v>17245</v>
      </c>
      <c r="C1176" s="3" t="s">
        <v>12942</v>
      </c>
    </row>
    <row r="1177" spans="2:3" ht="125.25" customHeight="1">
      <c r="B1177" t="s">
        <v>17246</v>
      </c>
      <c r="C1177" s="3" t="s">
        <v>12943</v>
      </c>
    </row>
    <row r="1178" spans="2:3">
      <c r="B1178" t="s">
        <v>17247</v>
      </c>
      <c r="C1178" s="3" t="s">
        <v>12944</v>
      </c>
    </row>
    <row r="1179" spans="2:3" ht="125.25" customHeight="1">
      <c r="B1179" t="s">
        <v>17248</v>
      </c>
      <c r="C1179" s="3" t="s">
        <v>12945</v>
      </c>
    </row>
    <row r="1180" spans="2:3">
      <c r="B1180" t="s">
        <v>17249</v>
      </c>
      <c r="C1180" s="3" t="s">
        <v>12946</v>
      </c>
    </row>
    <row r="1181" spans="2:3" ht="125.25" customHeight="1">
      <c r="B1181" t="s">
        <v>17250</v>
      </c>
      <c r="C1181" s="3" t="s">
        <v>12947</v>
      </c>
    </row>
    <row r="1182" spans="2:3">
      <c r="B1182" t="s">
        <v>17251</v>
      </c>
      <c r="C1182" s="3" t="s">
        <v>12948</v>
      </c>
    </row>
    <row r="1183" spans="2:3" ht="125.25" customHeight="1">
      <c r="B1183" t="s">
        <v>17252</v>
      </c>
      <c r="C1183" s="3" t="s">
        <v>12949</v>
      </c>
    </row>
    <row r="1184" spans="2:3">
      <c r="B1184" t="s">
        <v>17253</v>
      </c>
      <c r="C1184" s="3" t="s">
        <v>12950</v>
      </c>
    </row>
    <row r="1185" spans="2:3" ht="125.25" customHeight="1">
      <c r="B1185" t="s">
        <v>17254</v>
      </c>
      <c r="C1185" s="3" t="s">
        <v>12951</v>
      </c>
    </row>
    <row r="1186" spans="2:3">
      <c r="B1186" t="s">
        <v>17255</v>
      </c>
      <c r="C1186" s="3" t="s">
        <v>12952</v>
      </c>
    </row>
    <row r="1187" spans="2:3" ht="125.25" customHeight="1">
      <c r="B1187" t="s">
        <v>17256</v>
      </c>
      <c r="C1187" s="3" t="s">
        <v>12953</v>
      </c>
    </row>
    <row r="1188" spans="2:3">
      <c r="B1188" t="s">
        <v>17257</v>
      </c>
      <c r="C1188" s="3" t="s">
        <v>12954</v>
      </c>
    </row>
    <row r="1189" spans="2:3" ht="138" customHeight="1">
      <c r="B1189" t="s">
        <v>17258</v>
      </c>
      <c r="C1189" s="3" t="s">
        <v>12955</v>
      </c>
    </row>
    <row r="1190" spans="2:3">
      <c r="B1190" t="s">
        <v>17259</v>
      </c>
      <c r="C1190" s="3" t="s">
        <v>12956</v>
      </c>
    </row>
    <row r="1191" spans="2:3" ht="125.25" customHeight="1">
      <c r="B1191" t="s">
        <v>17260</v>
      </c>
      <c r="C1191" s="3" t="s">
        <v>12957</v>
      </c>
    </row>
    <row r="1192" spans="2:3">
      <c r="B1192" t="s">
        <v>17261</v>
      </c>
      <c r="C1192" s="3" t="s">
        <v>12958</v>
      </c>
    </row>
    <row r="1193" spans="2:3" ht="150.75" customHeight="1">
      <c r="B1193" t="s">
        <v>17262</v>
      </c>
      <c r="C1193" s="3" t="s">
        <v>12959</v>
      </c>
    </row>
    <row r="1194" spans="2:3">
      <c r="B1194" t="s">
        <v>17263</v>
      </c>
      <c r="C1194" s="3" t="s">
        <v>12960</v>
      </c>
    </row>
    <row r="1195" spans="2:3" ht="138" customHeight="1">
      <c r="B1195" t="s">
        <v>17264</v>
      </c>
      <c r="C1195" s="3" t="s">
        <v>12961</v>
      </c>
    </row>
    <row r="1196" spans="2:3">
      <c r="B1196" t="s">
        <v>17265</v>
      </c>
      <c r="C1196" s="3" t="s">
        <v>11659</v>
      </c>
    </row>
    <row r="1197" spans="2:3" ht="150.75" customHeight="1">
      <c r="B1197" t="s">
        <v>17266</v>
      </c>
      <c r="C1197" s="3" t="s">
        <v>12962</v>
      </c>
    </row>
    <row r="1198" spans="2:3">
      <c r="B1198" t="s">
        <v>17267</v>
      </c>
      <c r="C1198" s="3" t="s">
        <v>12963</v>
      </c>
    </row>
    <row r="1199" spans="2:3" ht="138" customHeight="1">
      <c r="B1199" t="s">
        <v>17268</v>
      </c>
      <c r="C1199" s="3" t="s">
        <v>12964</v>
      </c>
    </row>
    <row r="1200" spans="2:3">
      <c r="B1200" t="s">
        <v>17269</v>
      </c>
      <c r="C1200" s="3" t="s">
        <v>12965</v>
      </c>
    </row>
    <row r="1201" spans="2:3" ht="138" customHeight="1">
      <c r="B1201" t="s">
        <v>17270</v>
      </c>
      <c r="C1201" s="3" t="s">
        <v>12966</v>
      </c>
    </row>
    <row r="1202" spans="2:3">
      <c r="B1202" t="s">
        <v>17271</v>
      </c>
      <c r="C1202" s="3" t="s">
        <v>12967</v>
      </c>
    </row>
    <row r="1203" spans="2:3" ht="138" customHeight="1">
      <c r="B1203" t="s">
        <v>17272</v>
      </c>
      <c r="C1203" s="3" t="s">
        <v>12968</v>
      </c>
    </row>
    <row r="1204" spans="2:3">
      <c r="B1204" t="s">
        <v>17273</v>
      </c>
      <c r="C1204" s="3" t="s">
        <v>12969</v>
      </c>
    </row>
    <row r="1205" spans="2:3" ht="138" customHeight="1">
      <c r="B1205" t="s">
        <v>17274</v>
      </c>
      <c r="C1205" s="3" t="s">
        <v>12970</v>
      </c>
    </row>
    <row r="1206" spans="2:3">
      <c r="B1206" t="s">
        <v>17275</v>
      </c>
      <c r="C1206" s="3" t="s">
        <v>12971</v>
      </c>
    </row>
    <row r="1207" spans="2:3" ht="138" customHeight="1">
      <c r="B1207" t="s">
        <v>17276</v>
      </c>
      <c r="C1207" s="3" t="s">
        <v>12972</v>
      </c>
    </row>
    <row r="1208" spans="2:3">
      <c r="B1208" t="s">
        <v>17277</v>
      </c>
      <c r="C1208" s="3" t="s">
        <v>12973</v>
      </c>
    </row>
    <row r="1209" spans="2:3" ht="138" customHeight="1">
      <c r="B1209" t="s">
        <v>17278</v>
      </c>
      <c r="C1209" s="3" t="s">
        <v>12974</v>
      </c>
    </row>
    <row r="1210" spans="2:3">
      <c r="B1210" t="s">
        <v>17279</v>
      </c>
      <c r="C1210" s="3" t="s">
        <v>12975</v>
      </c>
    </row>
    <row r="1211" spans="2:3" ht="138" customHeight="1">
      <c r="B1211" t="s">
        <v>17280</v>
      </c>
      <c r="C1211" s="3" t="s">
        <v>12976</v>
      </c>
    </row>
    <row r="1212" spans="2:3">
      <c r="B1212" t="s">
        <v>17281</v>
      </c>
      <c r="C1212" s="3" t="s">
        <v>12977</v>
      </c>
    </row>
    <row r="1213" spans="2:3" ht="138" customHeight="1">
      <c r="B1213" t="s">
        <v>17282</v>
      </c>
      <c r="C1213" s="3" t="s">
        <v>12978</v>
      </c>
    </row>
    <row r="1214" spans="2:3">
      <c r="B1214" t="s">
        <v>17283</v>
      </c>
      <c r="C1214" s="3" t="s">
        <v>12979</v>
      </c>
    </row>
    <row r="1215" spans="2:3" ht="138" customHeight="1">
      <c r="B1215" t="s">
        <v>17284</v>
      </c>
      <c r="C1215" s="3" t="s">
        <v>12980</v>
      </c>
    </row>
    <row r="1216" spans="2:3">
      <c r="B1216" t="s">
        <v>17285</v>
      </c>
      <c r="C1216" s="3" t="s">
        <v>12981</v>
      </c>
    </row>
    <row r="1217" spans="2:3" ht="138" customHeight="1">
      <c r="B1217" t="s">
        <v>17286</v>
      </c>
      <c r="C1217" s="3" t="s">
        <v>12982</v>
      </c>
    </row>
    <row r="1218" spans="2:3">
      <c r="B1218" t="s">
        <v>17287</v>
      </c>
      <c r="C1218" s="3" t="s">
        <v>12983</v>
      </c>
    </row>
    <row r="1219" spans="2:3" ht="150.75" customHeight="1">
      <c r="B1219" t="s">
        <v>17288</v>
      </c>
      <c r="C1219" s="3" t="s">
        <v>12984</v>
      </c>
    </row>
    <row r="1220" spans="2:3">
      <c r="B1220" t="s">
        <v>17289</v>
      </c>
      <c r="C1220" s="3" t="s">
        <v>12985</v>
      </c>
    </row>
    <row r="1221" spans="2:3" ht="138" customHeight="1">
      <c r="B1221" t="s">
        <v>17290</v>
      </c>
      <c r="C1221" s="3" t="s">
        <v>12986</v>
      </c>
    </row>
    <row r="1222" spans="2:3">
      <c r="B1222" t="s">
        <v>17291</v>
      </c>
      <c r="C1222" s="3" t="s">
        <v>12987</v>
      </c>
    </row>
    <row r="1223" spans="2:3" ht="125.25" customHeight="1">
      <c r="B1223" t="s">
        <v>17292</v>
      </c>
      <c r="C1223" s="3" t="s">
        <v>12988</v>
      </c>
    </row>
    <row r="1224" spans="2:3">
      <c r="B1224" t="s">
        <v>17293</v>
      </c>
      <c r="C1224" s="3" t="s">
        <v>12989</v>
      </c>
    </row>
    <row r="1225" spans="2:3" ht="125.25" customHeight="1">
      <c r="B1225" t="s">
        <v>17294</v>
      </c>
      <c r="C1225" s="3" t="s">
        <v>12990</v>
      </c>
    </row>
    <row r="1226" spans="2:3">
      <c r="B1226" t="s">
        <v>17295</v>
      </c>
      <c r="C1226" s="3" t="s">
        <v>12991</v>
      </c>
    </row>
    <row r="1227" spans="2:3" ht="125.25" customHeight="1">
      <c r="B1227" t="s">
        <v>17296</v>
      </c>
      <c r="C1227" s="3" t="s">
        <v>12992</v>
      </c>
    </row>
    <row r="1228" spans="2:3">
      <c r="B1228" t="s">
        <v>17297</v>
      </c>
      <c r="C1228" s="3" t="s">
        <v>12993</v>
      </c>
    </row>
    <row r="1229" spans="2:3" ht="138" customHeight="1">
      <c r="B1229" t="s">
        <v>17298</v>
      </c>
      <c r="C1229" s="3" t="s">
        <v>12994</v>
      </c>
    </row>
    <row r="1230" spans="2:3">
      <c r="B1230" t="s">
        <v>17299</v>
      </c>
      <c r="C1230" s="3" t="s">
        <v>12995</v>
      </c>
    </row>
    <row r="1231" spans="2:3" ht="138" customHeight="1">
      <c r="B1231" t="s">
        <v>17300</v>
      </c>
      <c r="C1231" s="3" t="s">
        <v>12996</v>
      </c>
    </row>
    <row r="1232" spans="2:3">
      <c r="B1232" t="s">
        <v>17301</v>
      </c>
      <c r="C1232" s="3" t="s">
        <v>12997</v>
      </c>
    </row>
    <row r="1233" spans="2:3" ht="150.75" customHeight="1">
      <c r="B1233" t="s">
        <v>17302</v>
      </c>
      <c r="C1233" s="3" t="s">
        <v>12998</v>
      </c>
    </row>
    <row r="1234" spans="2:3">
      <c r="B1234" t="s">
        <v>17303</v>
      </c>
      <c r="C1234" s="3" t="s">
        <v>12999</v>
      </c>
    </row>
    <row r="1235" spans="2:3" ht="138" customHeight="1">
      <c r="B1235" t="s">
        <v>17304</v>
      </c>
      <c r="C1235" s="3" t="s">
        <v>13000</v>
      </c>
    </row>
    <row r="1236" spans="2:3">
      <c r="B1236" t="s">
        <v>17305</v>
      </c>
      <c r="C1236" s="3" t="s">
        <v>13001</v>
      </c>
    </row>
    <row r="1237" spans="2:3" ht="138" customHeight="1">
      <c r="B1237" t="s">
        <v>17306</v>
      </c>
      <c r="C1237" s="3" t="s">
        <v>13002</v>
      </c>
    </row>
    <row r="1238" spans="2:3">
      <c r="B1238" t="s">
        <v>17307</v>
      </c>
      <c r="C1238" s="3" t="s">
        <v>13003</v>
      </c>
    </row>
    <row r="1239" spans="2:3" ht="138" customHeight="1">
      <c r="B1239" t="s">
        <v>17308</v>
      </c>
      <c r="C1239" s="3" t="s">
        <v>13004</v>
      </c>
    </row>
    <row r="1240" spans="2:3">
      <c r="B1240" t="s">
        <v>17309</v>
      </c>
      <c r="C1240" s="3" t="s">
        <v>13005</v>
      </c>
    </row>
    <row r="1241" spans="2:3" ht="138" customHeight="1">
      <c r="B1241" t="s">
        <v>17310</v>
      </c>
      <c r="C1241" s="3" t="s">
        <v>13006</v>
      </c>
    </row>
    <row r="1242" spans="2:3">
      <c r="B1242" t="s">
        <v>17311</v>
      </c>
      <c r="C1242" s="3" t="s">
        <v>13007</v>
      </c>
    </row>
    <row r="1243" spans="2:3" ht="138" customHeight="1">
      <c r="B1243" t="s">
        <v>17312</v>
      </c>
      <c r="C1243" s="3" t="s">
        <v>13008</v>
      </c>
    </row>
    <row r="1244" spans="2:3">
      <c r="B1244" t="s">
        <v>17313</v>
      </c>
      <c r="C1244" s="3" t="s">
        <v>13009</v>
      </c>
    </row>
    <row r="1245" spans="2:3" ht="138" customHeight="1">
      <c r="B1245" t="s">
        <v>17314</v>
      </c>
      <c r="C1245" s="3" t="s">
        <v>13010</v>
      </c>
    </row>
    <row r="1246" spans="2:3">
      <c r="B1246" t="s">
        <v>17315</v>
      </c>
      <c r="C1246" s="3" t="s">
        <v>13011</v>
      </c>
    </row>
    <row r="1247" spans="2:3" ht="138" customHeight="1">
      <c r="B1247" t="s">
        <v>17316</v>
      </c>
      <c r="C1247" s="3" t="s">
        <v>13012</v>
      </c>
    </row>
    <row r="1248" spans="2:3">
      <c r="B1248" t="s">
        <v>17317</v>
      </c>
      <c r="C1248" s="3" t="s">
        <v>13013</v>
      </c>
    </row>
    <row r="1249" spans="2:3" ht="138" customHeight="1">
      <c r="B1249" t="s">
        <v>17318</v>
      </c>
      <c r="C1249" s="3" t="s">
        <v>13014</v>
      </c>
    </row>
    <row r="1250" spans="2:3">
      <c r="B1250" t="s">
        <v>17319</v>
      </c>
      <c r="C1250" s="3" t="s">
        <v>13015</v>
      </c>
    </row>
    <row r="1251" spans="2:3" ht="138" customHeight="1">
      <c r="B1251" t="s">
        <v>17320</v>
      </c>
      <c r="C1251" s="3" t="s">
        <v>13016</v>
      </c>
    </row>
    <row r="1252" spans="2:3">
      <c r="B1252" t="s">
        <v>17321</v>
      </c>
      <c r="C1252" s="3" t="s">
        <v>13017</v>
      </c>
    </row>
    <row r="1253" spans="2:3" ht="138" customHeight="1">
      <c r="B1253" t="s">
        <v>17322</v>
      </c>
      <c r="C1253" s="3" t="s">
        <v>13018</v>
      </c>
    </row>
    <row r="1254" spans="2:3">
      <c r="B1254" t="s">
        <v>17323</v>
      </c>
      <c r="C1254" s="3" t="s">
        <v>13019</v>
      </c>
    </row>
    <row r="1255" spans="2:3" ht="138" customHeight="1">
      <c r="B1255" t="s">
        <v>17324</v>
      </c>
      <c r="C1255" s="3" t="s">
        <v>13020</v>
      </c>
    </row>
    <row r="1256" spans="2:3">
      <c r="B1256" t="s">
        <v>17325</v>
      </c>
      <c r="C1256" s="3" t="s">
        <v>13021</v>
      </c>
    </row>
    <row r="1257" spans="2:3" ht="125.25" customHeight="1">
      <c r="B1257" t="s">
        <v>17326</v>
      </c>
      <c r="C1257" s="3" t="s">
        <v>13022</v>
      </c>
    </row>
    <row r="1258" spans="2:3">
      <c r="B1258" t="s">
        <v>17327</v>
      </c>
      <c r="C1258" s="3" t="s">
        <v>13023</v>
      </c>
    </row>
    <row r="1259" spans="2:3" ht="138" customHeight="1">
      <c r="B1259" t="s">
        <v>17328</v>
      </c>
      <c r="C1259" s="3" t="s">
        <v>13024</v>
      </c>
    </row>
    <row r="1260" spans="2:3">
      <c r="B1260" t="s">
        <v>17329</v>
      </c>
      <c r="C1260" s="3" t="s">
        <v>13025</v>
      </c>
    </row>
    <row r="1261" spans="2:3" ht="138" customHeight="1">
      <c r="B1261" t="s">
        <v>17330</v>
      </c>
      <c r="C1261" s="3" t="s">
        <v>13026</v>
      </c>
    </row>
    <row r="1262" spans="2:3">
      <c r="B1262" t="s">
        <v>17331</v>
      </c>
      <c r="C1262" s="3" t="s">
        <v>13027</v>
      </c>
    </row>
    <row r="1263" spans="2:3" ht="138" customHeight="1">
      <c r="B1263" t="s">
        <v>17332</v>
      </c>
      <c r="C1263" s="3" t="s">
        <v>13028</v>
      </c>
    </row>
    <row r="1264" spans="2:3">
      <c r="B1264" t="s">
        <v>17333</v>
      </c>
      <c r="C1264" s="3" t="s">
        <v>13029</v>
      </c>
    </row>
    <row r="1265" spans="2:3" ht="125.25" customHeight="1">
      <c r="B1265" t="s">
        <v>17334</v>
      </c>
      <c r="C1265" s="3" t="s">
        <v>13030</v>
      </c>
    </row>
    <row r="1266" spans="2:3">
      <c r="B1266" t="s">
        <v>17335</v>
      </c>
      <c r="C1266" s="3" t="s">
        <v>13031</v>
      </c>
    </row>
    <row r="1267" spans="2:3" ht="125.25" customHeight="1">
      <c r="B1267" t="s">
        <v>17336</v>
      </c>
      <c r="C1267" s="3" t="s">
        <v>13032</v>
      </c>
    </row>
    <row r="1268" spans="2:3">
      <c r="B1268" t="s">
        <v>17337</v>
      </c>
      <c r="C1268" s="3" t="s">
        <v>13033</v>
      </c>
    </row>
    <row r="1269" spans="2:3" ht="138" customHeight="1">
      <c r="B1269" t="s">
        <v>17338</v>
      </c>
      <c r="C1269" s="3" t="s">
        <v>13034</v>
      </c>
    </row>
    <row r="1270" spans="2:3">
      <c r="B1270" t="s">
        <v>17339</v>
      </c>
      <c r="C1270" s="3" t="s">
        <v>13035</v>
      </c>
    </row>
    <row r="1271" spans="2:3" ht="138" customHeight="1">
      <c r="B1271" t="s">
        <v>17340</v>
      </c>
      <c r="C1271" s="3" t="s">
        <v>13036</v>
      </c>
    </row>
    <row r="1272" spans="2:3">
      <c r="B1272" t="s">
        <v>17341</v>
      </c>
      <c r="C1272" s="3" t="s">
        <v>13037</v>
      </c>
    </row>
    <row r="1273" spans="2:3" ht="138" customHeight="1">
      <c r="B1273" t="s">
        <v>17342</v>
      </c>
      <c r="C1273" s="3" t="s">
        <v>13038</v>
      </c>
    </row>
    <row r="1274" spans="2:3">
      <c r="B1274" t="s">
        <v>17343</v>
      </c>
      <c r="C1274" s="3" t="s">
        <v>13037</v>
      </c>
    </row>
    <row r="1275" spans="2:3" ht="138" customHeight="1">
      <c r="B1275" t="s">
        <v>17344</v>
      </c>
      <c r="C1275" s="3" t="s">
        <v>13039</v>
      </c>
    </row>
    <row r="1276" spans="2:3">
      <c r="B1276" t="s">
        <v>17345</v>
      </c>
      <c r="C1276" s="3" t="s">
        <v>13037</v>
      </c>
    </row>
    <row r="1277" spans="2:3" ht="138" customHeight="1">
      <c r="B1277" t="s">
        <v>17346</v>
      </c>
      <c r="C1277" s="3" t="s">
        <v>13040</v>
      </c>
    </row>
    <row r="1278" spans="2:3">
      <c r="B1278" t="s">
        <v>17347</v>
      </c>
      <c r="C1278" s="3" t="s">
        <v>13041</v>
      </c>
    </row>
    <row r="1279" spans="2:3" ht="125.25" customHeight="1">
      <c r="B1279" t="s">
        <v>17348</v>
      </c>
      <c r="C1279" s="3" t="s">
        <v>13042</v>
      </c>
    </row>
    <row r="1280" spans="2:3">
      <c r="B1280" t="s">
        <v>17349</v>
      </c>
      <c r="C1280" s="3" t="s">
        <v>13043</v>
      </c>
    </row>
    <row r="1281" spans="2:3" ht="138" customHeight="1">
      <c r="B1281" t="s">
        <v>17350</v>
      </c>
      <c r="C1281" s="3" t="s">
        <v>13044</v>
      </c>
    </row>
    <row r="1282" spans="2:3">
      <c r="B1282" t="s">
        <v>17351</v>
      </c>
      <c r="C1282" s="3" t="s">
        <v>13045</v>
      </c>
    </row>
    <row r="1283" spans="2:3" ht="138" customHeight="1">
      <c r="B1283" t="s">
        <v>17352</v>
      </c>
      <c r="C1283" s="3" t="s">
        <v>13046</v>
      </c>
    </row>
    <row r="1284" spans="2:3">
      <c r="B1284" t="s">
        <v>17353</v>
      </c>
      <c r="C1284" s="3" t="s">
        <v>13047</v>
      </c>
    </row>
    <row r="1285" spans="2:3" ht="138" customHeight="1">
      <c r="B1285" t="s">
        <v>17354</v>
      </c>
      <c r="C1285" s="3" t="s">
        <v>13048</v>
      </c>
    </row>
    <row r="1286" spans="2:3">
      <c r="B1286" t="s">
        <v>17355</v>
      </c>
      <c r="C1286" s="3" t="s">
        <v>13049</v>
      </c>
    </row>
    <row r="1287" spans="2:3" ht="138" customHeight="1">
      <c r="B1287" t="s">
        <v>17356</v>
      </c>
      <c r="C1287" s="3" t="s">
        <v>13050</v>
      </c>
    </row>
    <row r="1288" spans="2:3">
      <c r="B1288" t="s">
        <v>17357</v>
      </c>
      <c r="C1288" s="3" t="s">
        <v>13051</v>
      </c>
    </row>
    <row r="1289" spans="2:3" ht="138" customHeight="1">
      <c r="B1289" t="s">
        <v>17358</v>
      </c>
      <c r="C1289" s="3" t="s">
        <v>13052</v>
      </c>
    </row>
    <row r="1290" spans="2:3">
      <c r="B1290" t="s">
        <v>17359</v>
      </c>
      <c r="C1290" s="3" t="s">
        <v>13053</v>
      </c>
    </row>
    <row r="1291" spans="2:3" ht="125.25" customHeight="1">
      <c r="B1291" t="s">
        <v>17360</v>
      </c>
      <c r="C1291" s="3" t="s">
        <v>13054</v>
      </c>
    </row>
    <row r="1292" spans="2:3">
      <c r="B1292" t="s">
        <v>17361</v>
      </c>
      <c r="C1292" s="3" t="s">
        <v>13055</v>
      </c>
    </row>
    <row r="1293" spans="2:3" ht="138" customHeight="1">
      <c r="B1293" t="s">
        <v>17362</v>
      </c>
      <c r="C1293" s="3" t="s">
        <v>13056</v>
      </c>
    </row>
    <row r="1294" spans="2:3">
      <c r="B1294" t="s">
        <v>17363</v>
      </c>
      <c r="C1294" s="3" t="s">
        <v>13057</v>
      </c>
    </row>
    <row r="1295" spans="2:3" ht="138" customHeight="1">
      <c r="B1295" t="s">
        <v>17364</v>
      </c>
      <c r="C1295" s="3" t="s">
        <v>13058</v>
      </c>
    </row>
    <row r="1296" spans="2:3">
      <c r="B1296" t="s">
        <v>17365</v>
      </c>
      <c r="C1296" s="3" t="s">
        <v>13059</v>
      </c>
    </row>
    <row r="1297" spans="2:3" ht="138" customHeight="1">
      <c r="B1297" t="s">
        <v>17366</v>
      </c>
      <c r="C1297" s="3" t="s">
        <v>13060</v>
      </c>
    </row>
    <row r="1298" spans="2:3">
      <c r="B1298" t="s">
        <v>17367</v>
      </c>
      <c r="C1298" s="3" t="s">
        <v>13061</v>
      </c>
    </row>
    <row r="1299" spans="2:3" ht="150.75" customHeight="1">
      <c r="B1299" t="s">
        <v>17368</v>
      </c>
      <c r="C1299" s="3" t="s">
        <v>13062</v>
      </c>
    </row>
    <row r="1300" spans="2:3">
      <c r="B1300" t="s">
        <v>17369</v>
      </c>
      <c r="C1300" s="3" t="s">
        <v>13063</v>
      </c>
    </row>
    <row r="1301" spans="2:3" ht="150.75" customHeight="1">
      <c r="B1301" t="s">
        <v>17370</v>
      </c>
      <c r="C1301" s="3" t="s">
        <v>13064</v>
      </c>
    </row>
    <row r="1302" spans="2:3">
      <c r="B1302" t="s">
        <v>17371</v>
      </c>
      <c r="C1302" s="3" t="s">
        <v>13065</v>
      </c>
    </row>
    <row r="1303" spans="2:3" ht="138" customHeight="1">
      <c r="B1303" t="s">
        <v>17372</v>
      </c>
      <c r="C1303" s="3" t="s">
        <v>13066</v>
      </c>
    </row>
    <row r="1304" spans="2:3">
      <c r="B1304" t="s">
        <v>17373</v>
      </c>
      <c r="C1304" s="3" t="s">
        <v>13067</v>
      </c>
    </row>
    <row r="1305" spans="2:3" ht="138" customHeight="1">
      <c r="B1305" t="s">
        <v>17374</v>
      </c>
      <c r="C1305" s="3" t="s">
        <v>13068</v>
      </c>
    </row>
    <row r="1306" spans="2:3">
      <c r="B1306" t="s">
        <v>17375</v>
      </c>
      <c r="C1306" s="3" t="s">
        <v>13069</v>
      </c>
    </row>
    <row r="1307" spans="2:3" ht="125.25" customHeight="1">
      <c r="B1307" t="s">
        <v>17376</v>
      </c>
      <c r="C1307" s="3" t="s">
        <v>13070</v>
      </c>
    </row>
    <row r="1308" spans="2:3">
      <c r="B1308" t="s">
        <v>17377</v>
      </c>
      <c r="C1308" s="3" t="s">
        <v>13071</v>
      </c>
    </row>
    <row r="1309" spans="2:3" ht="138" customHeight="1">
      <c r="B1309" t="s">
        <v>17378</v>
      </c>
      <c r="C1309" s="3" t="s">
        <v>13072</v>
      </c>
    </row>
    <row r="1310" spans="2:3">
      <c r="B1310" t="s">
        <v>17379</v>
      </c>
      <c r="C1310" s="3" t="s">
        <v>13073</v>
      </c>
    </row>
    <row r="1311" spans="2:3" ht="150.75" customHeight="1">
      <c r="B1311" t="s">
        <v>17380</v>
      </c>
      <c r="C1311" s="3" t="s">
        <v>13074</v>
      </c>
    </row>
    <row r="1312" spans="2:3">
      <c r="B1312" t="s">
        <v>17381</v>
      </c>
      <c r="C1312" s="3" t="s">
        <v>13075</v>
      </c>
    </row>
    <row r="1313" spans="2:3" ht="163.5" customHeight="1">
      <c r="B1313" t="s">
        <v>17382</v>
      </c>
      <c r="C1313" s="3" t="s">
        <v>13076</v>
      </c>
    </row>
    <row r="1314" spans="2:3">
      <c r="B1314" t="s">
        <v>17383</v>
      </c>
      <c r="C1314" s="3" t="s">
        <v>13077</v>
      </c>
    </row>
    <row r="1315" spans="2:3" ht="138" customHeight="1">
      <c r="B1315" t="s">
        <v>17384</v>
      </c>
      <c r="C1315" s="3" t="s">
        <v>13078</v>
      </c>
    </row>
    <row r="1316" spans="2:3">
      <c r="B1316" t="s">
        <v>17385</v>
      </c>
      <c r="C1316" s="3" t="s">
        <v>13079</v>
      </c>
    </row>
    <row r="1317" spans="2:3" ht="138" customHeight="1">
      <c r="B1317" t="s">
        <v>17386</v>
      </c>
      <c r="C1317" s="3" t="s">
        <v>13080</v>
      </c>
    </row>
    <row r="1318" spans="2:3">
      <c r="B1318" t="s">
        <v>17387</v>
      </c>
      <c r="C1318" s="3" t="s">
        <v>13081</v>
      </c>
    </row>
    <row r="1319" spans="2:3" ht="138" customHeight="1">
      <c r="B1319" t="s">
        <v>17388</v>
      </c>
      <c r="C1319" s="3" t="s">
        <v>13082</v>
      </c>
    </row>
    <row r="1320" spans="2:3">
      <c r="B1320" t="s">
        <v>17389</v>
      </c>
      <c r="C1320" s="3" t="s">
        <v>13083</v>
      </c>
    </row>
    <row r="1321" spans="2:3" ht="125.25" customHeight="1">
      <c r="B1321" t="s">
        <v>17390</v>
      </c>
      <c r="C1321" s="3" t="s">
        <v>13084</v>
      </c>
    </row>
    <row r="1322" spans="2:3">
      <c r="B1322" t="s">
        <v>17391</v>
      </c>
      <c r="C1322" s="3" t="s">
        <v>13085</v>
      </c>
    </row>
    <row r="1323" spans="2:3" ht="163.5" customHeight="1">
      <c r="B1323" t="s">
        <v>17392</v>
      </c>
      <c r="C1323" s="3" t="s">
        <v>13086</v>
      </c>
    </row>
    <row r="1324" spans="2:3">
      <c r="B1324" t="s">
        <v>17393</v>
      </c>
      <c r="C1324" s="3" t="s">
        <v>13087</v>
      </c>
    </row>
    <row r="1325" spans="2:3" ht="163.5" customHeight="1">
      <c r="B1325" t="s">
        <v>17394</v>
      </c>
      <c r="C1325" s="3" t="s">
        <v>13088</v>
      </c>
    </row>
    <row r="1326" spans="2:3">
      <c r="B1326" t="s">
        <v>17395</v>
      </c>
      <c r="C1326" s="3" t="s">
        <v>13089</v>
      </c>
    </row>
    <row r="1327" spans="2:3" ht="163.5" customHeight="1">
      <c r="B1327" t="s">
        <v>17396</v>
      </c>
      <c r="C1327" s="3" t="s">
        <v>13090</v>
      </c>
    </row>
    <row r="1328" spans="2:3">
      <c r="B1328" t="s">
        <v>17397</v>
      </c>
      <c r="C1328" s="3" t="s">
        <v>13091</v>
      </c>
    </row>
    <row r="1329" spans="2:3" ht="163.5" customHeight="1">
      <c r="B1329" t="s">
        <v>17398</v>
      </c>
      <c r="C1329" s="3" t="s">
        <v>13092</v>
      </c>
    </row>
    <row r="1330" spans="2:3">
      <c r="B1330" t="s">
        <v>17399</v>
      </c>
      <c r="C1330" s="3" t="s">
        <v>13093</v>
      </c>
    </row>
    <row r="1331" spans="2:3" ht="163.5" customHeight="1">
      <c r="B1331" t="s">
        <v>17400</v>
      </c>
      <c r="C1331" s="3" t="s">
        <v>13094</v>
      </c>
    </row>
    <row r="1332" spans="2:3">
      <c r="B1332" t="s">
        <v>17401</v>
      </c>
      <c r="C1332" s="3" t="s">
        <v>13095</v>
      </c>
    </row>
    <row r="1333" spans="2:3" ht="163.5" customHeight="1">
      <c r="B1333" t="s">
        <v>17402</v>
      </c>
      <c r="C1333" s="3" t="s">
        <v>13096</v>
      </c>
    </row>
    <row r="1334" spans="2:3">
      <c r="B1334" t="s">
        <v>17403</v>
      </c>
      <c r="C1334" s="3" t="s">
        <v>13097</v>
      </c>
    </row>
    <row r="1335" spans="2:3" ht="163.5" customHeight="1">
      <c r="B1335" t="s">
        <v>17404</v>
      </c>
      <c r="C1335" s="3" t="s">
        <v>13098</v>
      </c>
    </row>
    <row r="1336" spans="2:3">
      <c r="B1336" t="s">
        <v>17405</v>
      </c>
      <c r="C1336" s="3" t="s">
        <v>13099</v>
      </c>
    </row>
    <row r="1337" spans="2:3" ht="163.5" customHeight="1">
      <c r="B1337" t="s">
        <v>17406</v>
      </c>
      <c r="C1337" s="3" t="s">
        <v>13100</v>
      </c>
    </row>
    <row r="1338" spans="2:3">
      <c r="B1338" t="s">
        <v>17407</v>
      </c>
      <c r="C1338" s="3" t="s">
        <v>13101</v>
      </c>
    </row>
    <row r="1339" spans="2:3" ht="150.75" customHeight="1">
      <c r="B1339" t="s">
        <v>17408</v>
      </c>
      <c r="C1339" s="3" t="s">
        <v>13102</v>
      </c>
    </row>
    <row r="1340" spans="2:3">
      <c r="B1340" t="s">
        <v>17409</v>
      </c>
      <c r="C1340" s="3" t="s">
        <v>13103</v>
      </c>
    </row>
    <row r="1341" spans="2:3" ht="138" customHeight="1">
      <c r="B1341" t="s">
        <v>17410</v>
      </c>
      <c r="C1341" s="3" t="s">
        <v>13104</v>
      </c>
    </row>
    <row r="1342" spans="2:3">
      <c r="B1342" t="s">
        <v>17411</v>
      </c>
      <c r="C1342" s="3" t="s">
        <v>13105</v>
      </c>
    </row>
    <row r="1343" spans="2:3" ht="138" customHeight="1">
      <c r="B1343" t="s">
        <v>17412</v>
      </c>
      <c r="C1343" s="3" t="s">
        <v>13106</v>
      </c>
    </row>
    <row r="1344" spans="2:3">
      <c r="B1344" t="s">
        <v>17413</v>
      </c>
      <c r="C1344" s="3" t="s">
        <v>13107</v>
      </c>
    </row>
    <row r="1345" spans="2:3" ht="138" customHeight="1">
      <c r="B1345" t="s">
        <v>17414</v>
      </c>
      <c r="C1345" s="3" t="s">
        <v>13108</v>
      </c>
    </row>
    <row r="1346" spans="2:3">
      <c r="B1346" t="s">
        <v>17415</v>
      </c>
      <c r="C1346" s="3" t="s">
        <v>13109</v>
      </c>
    </row>
    <row r="1347" spans="2:3" ht="138" customHeight="1">
      <c r="B1347" t="s">
        <v>17416</v>
      </c>
      <c r="C1347" s="3" t="s">
        <v>13110</v>
      </c>
    </row>
    <row r="1348" spans="2:3">
      <c r="B1348" t="s">
        <v>17417</v>
      </c>
      <c r="C1348" s="3" t="s">
        <v>13111</v>
      </c>
    </row>
    <row r="1349" spans="2:3" ht="125.25" customHeight="1">
      <c r="B1349" t="s">
        <v>17418</v>
      </c>
      <c r="C1349" s="3" t="s">
        <v>13112</v>
      </c>
    </row>
    <row r="1350" spans="2:3">
      <c r="B1350" t="s">
        <v>17419</v>
      </c>
      <c r="C1350" s="3" t="s">
        <v>13113</v>
      </c>
    </row>
    <row r="1351" spans="2:3" ht="112.5" customHeight="1">
      <c r="B1351" t="s">
        <v>17420</v>
      </c>
      <c r="C1351" s="3" t="s">
        <v>13114</v>
      </c>
    </row>
    <row r="1352" spans="2:3">
      <c r="B1352" t="s">
        <v>17421</v>
      </c>
      <c r="C1352" s="3" t="s">
        <v>13115</v>
      </c>
    </row>
    <row r="1353" spans="2:3" ht="99.75" customHeight="1">
      <c r="B1353" t="s">
        <v>17422</v>
      </c>
      <c r="C1353" s="3" t="s">
        <v>13116</v>
      </c>
    </row>
    <row r="1354" spans="2:3">
      <c r="B1354" t="s">
        <v>17423</v>
      </c>
      <c r="C1354" s="3" t="s">
        <v>13117</v>
      </c>
    </row>
    <row r="1355" spans="2:3" ht="112.5" customHeight="1">
      <c r="B1355" t="s">
        <v>17424</v>
      </c>
      <c r="C1355" s="3" t="s">
        <v>13118</v>
      </c>
    </row>
    <row r="1356" spans="2:3">
      <c r="B1356" t="s">
        <v>17425</v>
      </c>
      <c r="C1356" s="3" t="s">
        <v>13119</v>
      </c>
    </row>
    <row r="1357" spans="2:3" ht="99.75" customHeight="1">
      <c r="B1357" t="s">
        <v>17426</v>
      </c>
      <c r="C1357" s="3" t="s">
        <v>13120</v>
      </c>
    </row>
    <row r="1358" spans="2:3">
      <c r="B1358" t="s">
        <v>17427</v>
      </c>
      <c r="C1358" s="3" t="s">
        <v>13121</v>
      </c>
    </row>
    <row r="1359" spans="2:3" ht="99.75" customHeight="1">
      <c r="B1359" t="s">
        <v>17428</v>
      </c>
      <c r="C1359" s="3" t="s">
        <v>13122</v>
      </c>
    </row>
    <row r="1360" spans="2:3">
      <c r="B1360" t="s">
        <v>17429</v>
      </c>
      <c r="C1360" s="3" t="s">
        <v>13123</v>
      </c>
    </row>
    <row r="1361" spans="2:3" ht="112.5" customHeight="1">
      <c r="B1361" t="s">
        <v>17430</v>
      </c>
      <c r="C1361" s="3" t="s">
        <v>13124</v>
      </c>
    </row>
    <row r="1362" spans="2:3">
      <c r="B1362" t="s">
        <v>17431</v>
      </c>
      <c r="C1362" s="3" t="s">
        <v>13125</v>
      </c>
    </row>
    <row r="1363" spans="2:3" ht="99.75" customHeight="1">
      <c r="B1363" t="s">
        <v>17432</v>
      </c>
      <c r="C1363" s="3" t="s">
        <v>13126</v>
      </c>
    </row>
    <row r="1364" spans="2:3">
      <c r="B1364" t="s">
        <v>17433</v>
      </c>
      <c r="C1364" s="3" t="s">
        <v>13127</v>
      </c>
    </row>
    <row r="1365" spans="2:3" ht="112.5" customHeight="1">
      <c r="B1365" t="s">
        <v>17434</v>
      </c>
      <c r="C1365" s="3" t="s">
        <v>13128</v>
      </c>
    </row>
    <row r="1366" spans="2:3">
      <c r="B1366" t="s">
        <v>17435</v>
      </c>
      <c r="C1366" s="3" t="s">
        <v>13129</v>
      </c>
    </row>
    <row r="1367" spans="2:3" ht="138" customHeight="1">
      <c r="B1367" t="s">
        <v>17436</v>
      </c>
      <c r="C1367" s="3" t="s">
        <v>13130</v>
      </c>
    </row>
    <row r="1368" spans="2:3">
      <c r="B1368" t="s">
        <v>17437</v>
      </c>
      <c r="C1368" s="3" t="s">
        <v>13131</v>
      </c>
    </row>
    <row r="1369" spans="2:3" ht="125.25" customHeight="1">
      <c r="B1369" t="s">
        <v>17438</v>
      </c>
      <c r="C1369" s="3" t="s">
        <v>13132</v>
      </c>
    </row>
    <row r="1370" spans="2:3">
      <c r="B1370" t="s">
        <v>17439</v>
      </c>
      <c r="C1370" s="3" t="s">
        <v>13133</v>
      </c>
    </row>
    <row r="1371" spans="2:3" ht="112.5" customHeight="1">
      <c r="B1371" t="s">
        <v>17440</v>
      </c>
      <c r="C1371" s="3" t="s">
        <v>13134</v>
      </c>
    </row>
    <row r="1372" spans="2:3">
      <c r="B1372" t="s">
        <v>17441</v>
      </c>
      <c r="C1372" s="3" t="s">
        <v>13135</v>
      </c>
    </row>
    <row r="1373" spans="2:3" ht="125.25" customHeight="1">
      <c r="B1373" t="s">
        <v>17442</v>
      </c>
      <c r="C1373" s="3" t="s">
        <v>13136</v>
      </c>
    </row>
    <row r="1374" spans="2:3">
      <c r="B1374" t="s">
        <v>17443</v>
      </c>
      <c r="C1374" s="3" t="s">
        <v>13137</v>
      </c>
    </row>
    <row r="1375" spans="2:3" ht="99.75" customHeight="1">
      <c r="B1375" t="s">
        <v>17444</v>
      </c>
      <c r="C1375" s="3" t="s">
        <v>13138</v>
      </c>
    </row>
    <row r="1376" spans="2:3">
      <c r="B1376" t="s">
        <v>17445</v>
      </c>
      <c r="C1376" s="3" t="s">
        <v>13139</v>
      </c>
    </row>
    <row r="1377" spans="2:3" ht="138" customHeight="1">
      <c r="B1377" t="s">
        <v>17446</v>
      </c>
      <c r="C1377" s="3" t="s">
        <v>13140</v>
      </c>
    </row>
    <row r="1378" spans="2:3">
      <c r="B1378" t="s">
        <v>17447</v>
      </c>
      <c r="C1378" s="3" t="s">
        <v>13141</v>
      </c>
    </row>
    <row r="1379" spans="2:3" ht="125.25" customHeight="1">
      <c r="B1379" t="s">
        <v>17448</v>
      </c>
      <c r="C1379" s="3" t="s">
        <v>13142</v>
      </c>
    </row>
    <row r="1380" spans="2:3">
      <c r="B1380" t="s">
        <v>17449</v>
      </c>
      <c r="C1380" s="3" t="s">
        <v>13143</v>
      </c>
    </row>
    <row r="1381" spans="2:3" ht="112.5" customHeight="1">
      <c r="B1381" t="s">
        <v>17450</v>
      </c>
      <c r="C1381" s="3" t="s">
        <v>13144</v>
      </c>
    </row>
    <row r="1382" spans="2:3">
      <c r="B1382" t="s">
        <v>17451</v>
      </c>
      <c r="C1382" s="3" t="s">
        <v>13145</v>
      </c>
    </row>
    <row r="1383" spans="2:3" ht="112.5" customHeight="1">
      <c r="B1383" t="s">
        <v>17452</v>
      </c>
      <c r="C1383" s="3" t="s">
        <v>13146</v>
      </c>
    </row>
    <row r="1384" spans="2:3">
      <c r="B1384" t="s">
        <v>17453</v>
      </c>
      <c r="C1384" s="3" t="s">
        <v>13147</v>
      </c>
    </row>
    <row r="1385" spans="2:3" ht="125.25" customHeight="1">
      <c r="B1385" t="s">
        <v>17454</v>
      </c>
      <c r="C1385" s="3" t="s">
        <v>13148</v>
      </c>
    </row>
    <row r="1386" spans="2:3">
      <c r="B1386" t="s">
        <v>17455</v>
      </c>
      <c r="C1386" s="3" t="s">
        <v>13149</v>
      </c>
    </row>
    <row r="1387" spans="2:3" ht="99.75" customHeight="1">
      <c r="B1387" t="s">
        <v>17456</v>
      </c>
      <c r="C1387" s="3" t="s">
        <v>13150</v>
      </c>
    </row>
    <row r="1388" spans="2:3">
      <c r="B1388" t="s">
        <v>17457</v>
      </c>
      <c r="C1388" s="3" t="s">
        <v>13151</v>
      </c>
    </row>
    <row r="1389" spans="2:3" ht="125.25" customHeight="1">
      <c r="B1389" t="s">
        <v>17458</v>
      </c>
      <c r="C1389" s="3" t="s">
        <v>13152</v>
      </c>
    </row>
    <row r="1390" spans="2:3">
      <c r="B1390" t="s">
        <v>17459</v>
      </c>
      <c r="C1390" s="3" t="s">
        <v>13153</v>
      </c>
    </row>
    <row r="1391" spans="2:3" ht="99.75" customHeight="1">
      <c r="B1391" t="s">
        <v>17460</v>
      </c>
      <c r="C1391" s="3" t="s">
        <v>13154</v>
      </c>
    </row>
    <row r="1392" spans="2:3">
      <c r="B1392" t="s">
        <v>17461</v>
      </c>
      <c r="C1392" s="3" t="s">
        <v>13155</v>
      </c>
    </row>
    <row r="1393" spans="2:3" ht="112.5" customHeight="1">
      <c r="B1393" t="s">
        <v>17462</v>
      </c>
      <c r="C1393" s="3" t="s">
        <v>13156</v>
      </c>
    </row>
    <row r="1394" spans="2:3">
      <c r="B1394" t="s">
        <v>17463</v>
      </c>
      <c r="C1394" s="3" t="s">
        <v>13157</v>
      </c>
    </row>
    <row r="1395" spans="2:3" ht="125.25" customHeight="1">
      <c r="B1395" t="s">
        <v>17464</v>
      </c>
      <c r="C1395" s="3" t="s">
        <v>13158</v>
      </c>
    </row>
    <row r="1396" spans="2:3">
      <c r="B1396" t="s">
        <v>17465</v>
      </c>
      <c r="C1396" s="3" t="s">
        <v>13159</v>
      </c>
    </row>
    <row r="1397" spans="2:3" ht="125.25" customHeight="1">
      <c r="B1397" t="s">
        <v>17466</v>
      </c>
      <c r="C1397" s="3" t="s">
        <v>13160</v>
      </c>
    </row>
    <row r="1398" spans="2:3">
      <c r="B1398" t="s">
        <v>17467</v>
      </c>
      <c r="C1398" s="3" t="s">
        <v>13161</v>
      </c>
    </row>
    <row r="1399" spans="2:3" ht="138" customHeight="1">
      <c r="B1399" t="s">
        <v>17468</v>
      </c>
      <c r="C1399" s="3" t="s">
        <v>13162</v>
      </c>
    </row>
    <row r="1400" spans="2:3">
      <c r="B1400" t="s">
        <v>17469</v>
      </c>
      <c r="C1400" s="3" t="s">
        <v>13163</v>
      </c>
    </row>
    <row r="1401" spans="2:3" ht="125.25" customHeight="1">
      <c r="B1401" t="s">
        <v>17470</v>
      </c>
      <c r="C1401" s="3" t="s">
        <v>13164</v>
      </c>
    </row>
    <row r="1402" spans="2:3">
      <c r="B1402" t="s">
        <v>17471</v>
      </c>
      <c r="C1402" s="3" t="s">
        <v>13165</v>
      </c>
    </row>
    <row r="1403" spans="2:3" ht="99.75" customHeight="1">
      <c r="B1403" t="s">
        <v>17472</v>
      </c>
      <c r="C1403" s="3" t="s">
        <v>13166</v>
      </c>
    </row>
    <row r="1404" spans="2:3">
      <c r="B1404" t="s">
        <v>17473</v>
      </c>
      <c r="C1404" s="3" t="s">
        <v>13167</v>
      </c>
    </row>
    <row r="1405" spans="2:3" ht="99.75" customHeight="1">
      <c r="B1405" t="s">
        <v>17474</v>
      </c>
      <c r="C1405" s="3" t="s">
        <v>13168</v>
      </c>
    </row>
    <row r="1406" spans="2:3">
      <c r="B1406" t="s">
        <v>17475</v>
      </c>
      <c r="C1406" s="3" t="s">
        <v>13169</v>
      </c>
    </row>
    <row r="1407" spans="2:3" ht="125.25" customHeight="1">
      <c r="B1407" t="s">
        <v>17476</v>
      </c>
      <c r="C1407" s="3" t="s">
        <v>13170</v>
      </c>
    </row>
    <row r="1408" spans="2:3">
      <c r="B1408" t="s">
        <v>17477</v>
      </c>
      <c r="C1408" s="3" t="s">
        <v>13171</v>
      </c>
    </row>
    <row r="1409" spans="2:3" ht="125.25" customHeight="1">
      <c r="B1409" t="s">
        <v>17478</v>
      </c>
      <c r="C1409" s="3" t="s">
        <v>13172</v>
      </c>
    </row>
    <row r="1410" spans="2:3">
      <c r="B1410" t="s">
        <v>17479</v>
      </c>
      <c r="C1410" s="3" t="s">
        <v>13173</v>
      </c>
    </row>
    <row r="1411" spans="2:3" ht="112.5" customHeight="1">
      <c r="B1411" t="s">
        <v>17480</v>
      </c>
      <c r="C1411" s="3" t="s">
        <v>13174</v>
      </c>
    </row>
    <row r="1412" spans="2:3">
      <c r="B1412" t="s">
        <v>17481</v>
      </c>
      <c r="C1412" s="3" t="s">
        <v>13175</v>
      </c>
    </row>
    <row r="1413" spans="2:3" ht="112.5" customHeight="1">
      <c r="B1413" t="s">
        <v>17482</v>
      </c>
      <c r="C1413" s="3" t="s">
        <v>13176</v>
      </c>
    </row>
    <row r="1414" spans="2:3">
      <c r="B1414" t="s">
        <v>17483</v>
      </c>
      <c r="C1414" s="3" t="s">
        <v>13177</v>
      </c>
    </row>
    <row r="1415" spans="2:3" ht="150.75" customHeight="1">
      <c r="B1415" t="s">
        <v>17484</v>
      </c>
      <c r="C1415" s="3" t="s">
        <v>13178</v>
      </c>
    </row>
    <row r="1416" spans="2:3">
      <c r="B1416" t="s">
        <v>17485</v>
      </c>
      <c r="C1416" s="3" t="s">
        <v>13179</v>
      </c>
    </row>
    <row r="1417" spans="2:3" ht="150.75" customHeight="1">
      <c r="B1417" t="s">
        <v>17486</v>
      </c>
      <c r="C1417" s="3" t="s">
        <v>13180</v>
      </c>
    </row>
    <row r="1418" spans="2:3">
      <c r="B1418" t="s">
        <v>17487</v>
      </c>
      <c r="C1418" s="3" t="s">
        <v>13181</v>
      </c>
    </row>
    <row r="1419" spans="2:3" ht="125.25" customHeight="1">
      <c r="B1419" t="s">
        <v>17488</v>
      </c>
      <c r="C1419" s="3" t="s">
        <v>13182</v>
      </c>
    </row>
    <row r="1420" spans="2:3">
      <c r="B1420" t="s">
        <v>17489</v>
      </c>
      <c r="C1420" s="3" t="s">
        <v>13183</v>
      </c>
    </row>
    <row r="1421" spans="2:3" ht="99.75" customHeight="1">
      <c r="B1421" t="s">
        <v>17490</v>
      </c>
      <c r="C1421" s="3" t="s">
        <v>13184</v>
      </c>
    </row>
    <row r="1422" spans="2:3">
      <c r="B1422" t="s">
        <v>17491</v>
      </c>
      <c r="C1422" s="3" t="s">
        <v>13185</v>
      </c>
    </row>
    <row r="1423" spans="2:3" ht="112.5" customHeight="1">
      <c r="B1423" t="s">
        <v>17492</v>
      </c>
      <c r="C1423" s="3" t="s">
        <v>13186</v>
      </c>
    </row>
    <row r="1424" spans="2:3">
      <c r="B1424" t="s">
        <v>17493</v>
      </c>
      <c r="C1424" s="3" t="s">
        <v>13187</v>
      </c>
    </row>
    <row r="1425" spans="2:3" ht="112.5" customHeight="1">
      <c r="B1425" t="s">
        <v>17494</v>
      </c>
      <c r="C1425" s="3" t="s">
        <v>13188</v>
      </c>
    </row>
    <row r="1426" spans="2:3">
      <c r="B1426" t="s">
        <v>17495</v>
      </c>
      <c r="C1426" s="3" t="s">
        <v>13189</v>
      </c>
    </row>
    <row r="1427" spans="2:3" ht="112.5" customHeight="1">
      <c r="B1427" t="s">
        <v>17496</v>
      </c>
      <c r="C1427" s="3" t="s">
        <v>13190</v>
      </c>
    </row>
    <row r="1428" spans="2:3">
      <c r="B1428" t="s">
        <v>17497</v>
      </c>
      <c r="C1428" s="3" t="s">
        <v>13191</v>
      </c>
    </row>
    <row r="1429" spans="2:3" ht="112.5" customHeight="1">
      <c r="B1429" t="s">
        <v>17498</v>
      </c>
      <c r="C1429" s="3" t="s">
        <v>13192</v>
      </c>
    </row>
    <row r="1430" spans="2:3">
      <c r="B1430" t="s">
        <v>17499</v>
      </c>
      <c r="C1430" s="3" t="s">
        <v>13193</v>
      </c>
    </row>
    <row r="1431" spans="2:3" ht="112.5" customHeight="1">
      <c r="B1431" t="s">
        <v>17500</v>
      </c>
      <c r="C1431" s="3" t="s">
        <v>13194</v>
      </c>
    </row>
    <row r="1432" spans="2:3">
      <c r="B1432" t="s">
        <v>17501</v>
      </c>
      <c r="C1432" s="3" t="s">
        <v>13195</v>
      </c>
    </row>
    <row r="1433" spans="2:3" ht="112.5" customHeight="1">
      <c r="B1433" t="s">
        <v>17502</v>
      </c>
      <c r="C1433" s="3" t="s">
        <v>13196</v>
      </c>
    </row>
    <row r="1434" spans="2:3">
      <c r="B1434" t="s">
        <v>17503</v>
      </c>
      <c r="C1434" s="3" t="s">
        <v>13197</v>
      </c>
    </row>
    <row r="1435" spans="2:3" ht="112.5" customHeight="1">
      <c r="B1435" t="s">
        <v>17504</v>
      </c>
      <c r="C1435" s="3" t="s">
        <v>13198</v>
      </c>
    </row>
    <row r="1436" spans="2:3">
      <c r="B1436" t="s">
        <v>17505</v>
      </c>
      <c r="C1436" s="3" t="s">
        <v>13199</v>
      </c>
    </row>
    <row r="1437" spans="2:3" ht="150.75" customHeight="1">
      <c r="B1437" t="s">
        <v>17506</v>
      </c>
      <c r="C1437" s="3" t="s">
        <v>13200</v>
      </c>
    </row>
    <row r="1438" spans="2:3">
      <c r="B1438" t="s">
        <v>17507</v>
      </c>
      <c r="C1438" s="3" t="s">
        <v>13201</v>
      </c>
    </row>
    <row r="1439" spans="2:3" ht="138" customHeight="1">
      <c r="B1439" t="s">
        <v>17508</v>
      </c>
      <c r="C1439" s="3" t="s">
        <v>13202</v>
      </c>
    </row>
    <row r="1440" spans="2:3">
      <c r="B1440" t="s">
        <v>17509</v>
      </c>
      <c r="C1440" s="3" t="s">
        <v>13203</v>
      </c>
    </row>
    <row r="1441" spans="2:3" ht="125.25" customHeight="1">
      <c r="B1441" t="s">
        <v>17510</v>
      </c>
      <c r="C1441" s="3" t="s">
        <v>13204</v>
      </c>
    </row>
    <row r="1442" spans="2:3">
      <c r="B1442" t="s">
        <v>17511</v>
      </c>
      <c r="C1442" s="3" t="s">
        <v>13205</v>
      </c>
    </row>
    <row r="1443" spans="2:3" ht="112.5" customHeight="1">
      <c r="B1443" t="s">
        <v>17512</v>
      </c>
      <c r="C1443" s="3" t="s">
        <v>13206</v>
      </c>
    </row>
    <row r="1444" spans="2:3">
      <c r="B1444" t="s">
        <v>17513</v>
      </c>
      <c r="C1444" s="3" t="s">
        <v>13207</v>
      </c>
    </row>
    <row r="1445" spans="2:3" ht="112.5" customHeight="1">
      <c r="B1445" t="s">
        <v>17514</v>
      </c>
      <c r="C1445" s="3" t="s">
        <v>13208</v>
      </c>
    </row>
    <row r="1446" spans="2:3">
      <c r="B1446" t="s">
        <v>17515</v>
      </c>
      <c r="C1446" s="3" t="s">
        <v>13209</v>
      </c>
    </row>
    <row r="1447" spans="2:3" ht="112.5" customHeight="1">
      <c r="B1447" t="s">
        <v>17516</v>
      </c>
      <c r="C1447" s="3" t="s">
        <v>13210</v>
      </c>
    </row>
    <row r="1448" spans="2:3">
      <c r="B1448" t="s">
        <v>17517</v>
      </c>
      <c r="C1448" s="3" t="s">
        <v>13211</v>
      </c>
    </row>
    <row r="1449" spans="2:3" ht="125.25" customHeight="1">
      <c r="B1449" t="s">
        <v>17518</v>
      </c>
      <c r="C1449" s="3" t="s">
        <v>13212</v>
      </c>
    </row>
    <row r="1450" spans="2:3">
      <c r="B1450" t="s">
        <v>17519</v>
      </c>
      <c r="C1450" s="3" t="s">
        <v>13213</v>
      </c>
    </row>
    <row r="1451" spans="2:3" ht="112.5" customHeight="1">
      <c r="B1451" t="s">
        <v>17520</v>
      </c>
      <c r="C1451" s="3" t="s">
        <v>13214</v>
      </c>
    </row>
    <row r="1452" spans="2:3">
      <c r="B1452" t="s">
        <v>17521</v>
      </c>
      <c r="C1452" s="3" t="s">
        <v>13215</v>
      </c>
    </row>
    <row r="1453" spans="2:3" ht="112.5" customHeight="1">
      <c r="B1453" t="s">
        <v>17522</v>
      </c>
      <c r="C1453" s="3" t="s">
        <v>13216</v>
      </c>
    </row>
    <row r="1454" spans="2:3">
      <c r="B1454" t="s">
        <v>17523</v>
      </c>
      <c r="C1454" s="3" t="s">
        <v>13217</v>
      </c>
    </row>
    <row r="1455" spans="2:3" ht="112.5" customHeight="1">
      <c r="B1455" t="s">
        <v>17524</v>
      </c>
      <c r="C1455" s="3" t="s">
        <v>13218</v>
      </c>
    </row>
    <row r="1456" spans="2:3">
      <c r="B1456" t="s">
        <v>17525</v>
      </c>
      <c r="C1456" s="3" t="s">
        <v>13219</v>
      </c>
    </row>
    <row r="1457" spans="2:3" ht="112.5" customHeight="1">
      <c r="B1457" t="s">
        <v>17526</v>
      </c>
      <c r="C1457" s="3" t="s">
        <v>13220</v>
      </c>
    </row>
    <row r="1458" spans="2:3">
      <c r="B1458" t="s">
        <v>17527</v>
      </c>
      <c r="C1458" s="3" t="s">
        <v>13221</v>
      </c>
    </row>
    <row r="1459" spans="2:3" ht="112.5" customHeight="1">
      <c r="B1459" t="s">
        <v>17528</v>
      </c>
      <c r="C1459" s="3" t="s">
        <v>13222</v>
      </c>
    </row>
    <row r="1460" spans="2:3">
      <c r="B1460" t="s">
        <v>17529</v>
      </c>
      <c r="C1460" s="3" t="s">
        <v>13223</v>
      </c>
    </row>
    <row r="1461" spans="2:3" ht="112.5" customHeight="1">
      <c r="B1461" t="s">
        <v>17530</v>
      </c>
      <c r="C1461" s="3" t="s">
        <v>13224</v>
      </c>
    </row>
    <row r="1462" spans="2:3">
      <c r="B1462" t="s">
        <v>17531</v>
      </c>
      <c r="C1462" s="3" t="s">
        <v>13225</v>
      </c>
    </row>
    <row r="1463" spans="2:3" ht="112.5" customHeight="1">
      <c r="B1463" t="s">
        <v>17532</v>
      </c>
      <c r="C1463" s="3" t="s">
        <v>13226</v>
      </c>
    </row>
    <row r="1464" spans="2:3">
      <c r="B1464" t="s">
        <v>17533</v>
      </c>
      <c r="C1464" s="3" t="s">
        <v>13227</v>
      </c>
    </row>
    <row r="1465" spans="2:3" ht="112.5" customHeight="1">
      <c r="B1465" t="s">
        <v>17534</v>
      </c>
      <c r="C1465" s="3" t="s">
        <v>13228</v>
      </c>
    </row>
    <row r="1466" spans="2:3">
      <c r="B1466" t="s">
        <v>17535</v>
      </c>
      <c r="C1466" s="3" t="s">
        <v>13229</v>
      </c>
    </row>
    <row r="1467" spans="2:3" ht="112.5" customHeight="1">
      <c r="B1467" t="s">
        <v>17536</v>
      </c>
      <c r="C1467" s="3" t="s">
        <v>13230</v>
      </c>
    </row>
    <row r="1468" spans="2:3">
      <c r="B1468" t="s">
        <v>17537</v>
      </c>
      <c r="C1468" s="3" t="s">
        <v>13231</v>
      </c>
    </row>
    <row r="1469" spans="2:3" ht="112.5" customHeight="1">
      <c r="B1469" t="s">
        <v>17538</v>
      </c>
      <c r="C1469" s="3" t="s">
        <v>13232</v>
      </c>
    </row>
    <row r="1470" spans="2:3">
      <c r="B1470" t="s">
        <v>17539</v>
      </c>
      <c r="C1470" s="3" t="s">
        <v>13233</v>
      </c>
    </row>
    <row r="1471" spans="2:3" ht="112.5" customHeight="1">
      <c r="B1471" t="s">
        <v>17540</v>
      </c>
      <c r="C1471" s="3" t="s">
        <v>13234</v>
      </c>
    </row>
    <row r="1472" spans="2:3">
      <c r="B1472" t="s">
        <v>17541</v>
      </c>
      <c r="C1472" s="3" t="s">
        <v>13235</v>
      </c>
    </row>
    <row r="1473" spans="2:3" ht="112.5" customHeight="1">
      <c r="B1473" t="s">
        <v>17542</v>
      </c>
      <c r="C1473" s="3" t="s">
        <v>13236</v>
      </c>
    </row>
    <row r="1474" spans="2:3">
      <c r="B1474" t="s">
        <v>17543</v>
      </c>
      <c r="C1474" s="3" t="s">
        <v>13237</v>
      </c>
    </row>
    <row r="1475" spans="2:3" ht="112.5" customHeight="1">
      <c r="B1475" t="s">
        <v>17544</v>
      </c>
      <c r="C1475" s="3" t="s">
        <v>13238</v>
      </c>
    </row>
    <row r="1476" spans="2:3">
      <c r="B1476" t="s">
        <v>17545</v>
      </c>
      <c r="C1476" s="3" t="s">
        <v>13239</v>
      </c>
    </row>
    <row r="1477" spans="2:3" ht="112.5" customHeight="1">
      <c r="B1477" t="s">
        <v>17546</v>
      </c>
      <c r="C1477" s="3" t="s">
        <v>13240</v>
      </c>
    </row>
    <row r="1478" spans="2:3">
      <c r="B1478" t="s">
        <v>17547</v>
      </c>
      <c r="C1478" s="3" t="s">
        <v>13241</v>
      </c>
    </row>
    <row r="1479" spans="2:3" ht="112.5" customHeight="1">
      <c r="B1479" t="s">
        <v>17548</v>
      </c>
      <c r="C1479" s="3" t="s">
        <v>13242</v>
      </c>
    </row>
    <row r="1480" spans="2:3">
      <c r="B1480" t="s">
        <v>17549</v>
      </c>
      <c r="C1480" s="3" t="s">
        <v>13243</v>
      </c>
    </row>
    <row r="1481" spans="2:3" ht="112.5" customHeight="1">
      <c r="B1481" t="s">
        <v>17550</v>
      </c>
      <c r="C1481" s="3" t="s">
        <v>13244</v>
      </c>
    </row>
    <row r="1482" spans="2:3">
      <c r="B1482" t="s">
        <v>17551</v>
      </c>
      <c r="C1482" s="3" t="s">
        <v>13245</v>
      </c>
    </row>
    <row r="1483" spans="2:3" ht="112.5" customHeight="1">
      <c r="B1483" t="s">
        <v>17552</v>
      </c>
      <c r="C1483" s="3" t="s">
        <v>13246</v>
      </c>
    </row>
    <row r="1484" spans="2:3">
      <c r="B1484" t="s">
        <v>17553</v>
      </c>
      <c r="C1484" s="3" t="s">
        <v>13247</v>
      </c>
    </row>
    <row r="1485" spans="2:3" ht="112.5" customHeight="1">
      <c r="B1485" t="s">
        <v>17554</v>
      </c>
      <c r="C1485" s="3" t="s">
        <v>13248</v>
      </c>
    </row>
    <row r="1486" spans="2:3">
      <c r="B1486" t="s">
        <v>17555</v>
      </c>
      <c r="C1486" s="3" t="s">
        <v>13249</v>
      </c>
    </row>
    <row r="1487" spans="2:3" ht="112.5" customHeight="1">
      <c r="B1487" t="s">
        <v>17556</v>
      </c>
      <c r="C1487" s="3" t="s">
        <v>13250</v>
      </c>
    </row>
    <row r="1488" spans="2:3">
      <c r="B1488" t="s">
        <v>17557</v>
      </c>
      <c r="C1488" s="3" t="s">
        <v>13251</v>
      </c>
    </row>
    <row r="1489" spans="2:3" ht="112.5" customHeight="1">
      <c r="B1489" t="s">
        <v>17558</v>
      </c>
      <c r="C1489" s="3" t="s">
        <v>13252</v>
      </c>
    </row>
    <row r="1490" spans="2:3">
      <c r="B1490" t="s">
        <v>17559</v>
      </c>
      <c r="C1490" s="3" t="s">
        <v>13253</v>
      </c>
    </row>
    <row r="1491" spans="2:3" ht="112.5" customHeight="1">
      <c r="B1491" t="s">
        <v>17560</v>
      </c>
      <c r="C1491" s="3" t="s">
        <v>13254</v>
      </c>
    </row>
    <row r="1492" spans="2:3">
      <c r="B1492" t="s">
        <v>17561</v>
      </c>
      <c r="C1492" s="3" t="s">
        <v>13255</v>
      </c>
    </row>
    <row r="1493" spans="2:3" ht="99.75" customHeight="1">
      <c r="B1493" t="s">
        <v>17562</v>
      </c>
      <c r="C1493" s="3" t="s">
        <v>13256</v>
      </c>
    </row>
    <row r="1494" spans="2:3">
      <c r="B1494" t="s">
        <v>17563</v>
      </c>
      <c r="C1494" s="3" t="s">
        <v>13255</v>
      </c>
    </row>
    <row r="1495" spans="2:3" ht="112.5" customHeight="1">
      <c r="B1495" t="s">
        <v>17564</v>
      </c>
      <c r="C1495" s="3" t="s">
        <v>13257</v>
      </c>
    </row>
    <row r="1496" spans="2:3">
      <c r="B1496" t="s">
        <v>17565</v>
      </c>
      <c r="C1496" s="3" t="s">
        <v>13258</v>
      </c>
    </row>
    <row r="1497" spans="2:3" ht="138" customHeight="1">
      <c r="B1497" t="s">
        <v>17566</v>
      </c>
      <c r="C1497" s="3" t="s">
        <v>13259</v>
      </c>
    </row>
    <row r="1498" spans="2:3">
      <c r="B1498" t="s">
        <v>17567</v>
      </c>
      <c r="C1498" s="3" t="s">
        <v>13260</v>
      </c>
    </row>
    <row r="1499" spans="2:3" ht="138" customHeight="1">
      <c r="B1499" t="s">
        <v>17568</v>
      </c>
      <c r="C1499" s="3" t="s">
        <v>13261</v>
      </c>
    </row>
    <row r="1500" spans="2:3">
      <c r="B1500" t="s">
        <v>17569</v>
      </c>
      <c r="C1500" s="3" t="s">
        <v>13258</v>
      </c>
    </row>
    <row r="1501" spans="2:3" ht="112.5" customHeight="1">
      <c r="B1501" t="s">
        <v>17570</v>
      </c>
      <c r="C1501" s="3" t="s">
        <v>13262</v>
      </c>
    </row>
    <row r="1502" spans="2:3">
      <c r="B1502" t="s">
        <v>17571</v>
      </c>
      <c r="C1502" s="3" t="s">
        <v>13263</v>
      </c>
    </row>
    <row r="1503" spans="2:3" ht="138" customHeight="1">
      <c r="B1503" t="s">
        <v>17572</v>
      </c>
      <c r="C1503" s="3" t="s">
        <v>13264</v>
      </c>
    </row>
    <row r="1504" spans="2:3">
      <c r="B1504" t="s">
        <v>17573</v>
      </c>
      <c r="C1504" s="3" t="s">
        <v>13265</v>
      </c>
    </row>
    <row r="1505" spans="2:3" ht="125.25" customHeight="1">
      <c r="B1505" t="s">
        <v>17574</v>
      </c>
      <c r="C1505" s="3" t="s">
        <v>13266</v>
      </c>
    </row>
    <row r="1506" spans="2:3">
      <c r="B1506" t="s">
        <v>17575</v>
      </c>
      <c r="C1506" s="3" t="s">
        <v>13267</v>
      </c>
    </row>
    <row r="1507" spans="2:3" ht="125.25" customHeight="1">
      <c r="B1507" t="s">
        <v>17576</v>
      </c>
      <c r="C1507" s="3" t="s">
        <v>13268</v>
      </c>
    </row>
    <row r="1508" spans="2:3">
      <c r="B1508" t="s">
        <v>17577</v>
      </c>
      <c r="C1508" s="3" t="s">
        <v>13269</v>
      </c>
    </row>
    <row r="1509" spans="2:3" ht="112.5" customHeight="1">
      <c r="B1509" t="s">
        <v>17578</v>
      </c>
      <c r="C1509" s="3" t="s">
        <v>13270</v>
      </c>
    </row>
    <row r="1510" spans="2:3">
      <c r="B1510" t="s">
        <v>17579</v>
      </c>
      <c r="C1510" s="3" t="s">
        <v>13271</v>
      </c>
    </row>
    <row r="1511" spans="2:3" ht="125.25" customHeight="1">
      <c r="B1511" t="s">
        <v>17580</v>
      </c>
      <c r="C1511" s="3" t="s">
        <v>13272</v>
      </c>
    </row>
    <row r="1512" spans="2:3">
      <c r="B1512" t="s">
        <v>17581</v>
      </c>
      <c r="C1512" s="3" t="s">
        <v>13273</v>
      </c>
    </row>
    <row r="1513" spans="2:3" ht="112.5" customHeight="1">
      <c r="B1513" t="s">
        <v>17582</v>
      </c>
      <c r="C1513" s="3" t="s">
        <v>13274</v>
      </c>
    </row>
    <row r="1514" spans="2:3">
      <c r="B1514" t="s">
        <v>17583</v>
      </c>
      <c r="C1514" s="3" t="s">
        <v>13275</v>
      </c>
    </row>
    <row r="1515" spans="2:3" ht="125.25" customHeight="1">
      <c r="B1515" t="s">
        <v>17584</v>
      </c>
      <c r="C1515" s="3" t="s">
        <v>13276</v>
      </c>
    </row>
    <row r="1516" spans="2:3">
      <c r="B1516" t="s">
        <v>17585</v>
      </c>
      <c r="C1516" s="3" t="s">
        <v>13277</v>
      </c>
    </row>
    <row r="1517" spans="2:3" ht="112.5" customHeight="1">
      <c r="B1517" t="s">
        <v>17586</v>
      </c>
      <c r="C1517" s="3" t="s">
        <v>13278</v>
      </c>
    </row>
    <row r="1518" spans="2:3">
      <c r="B1518" t="s">
        <v>17587</v>
      </c>
      <c r="C1518" s="3" t="s">
        <v>13279</v>
      </c>
    </row>
    <row r="1519" spans="2:3" ht="138" customHeight="1">
      <c r="B1519" t="s">
        <v>17588</v>
      </c>
      <c r="C1519" s="3" t="s">
        <v>13280</v>
      </c>
    </row>
    <row r="1520" spans="2:3">
      <c r="B1520" t="s">
        <v>17589</v>
      </c>
      <c r="C1520" s="3" t="s">
        <v>13281</v>
      </c>
    </row>
    <row r="1521" spans="2:3" ht="125.25" customHeight="1">
      <c r="B1521" t="s">
        <v>17590</v>
      </c>
      <c r="C1521" s="3" t="s">
        <v>13282</v>
      </c>
    </row>
    <row r="1522" spans="2:3">
      <c r="B1522" t="s">
        <v>17591</v>
      </c>
      <c r="C1522" s="3" t="s">
        <v>13283</v>
      </c>
    </row>
    <row r="1523" spans="2:3" ht="112.5" customHeight="1">
      <c r="B1523" t="s">
        <v>17592</v>
      </c>
      <c r="C1523" s="3" t="s">
        <v>13284</v>
      </c>
    </row>
    <row r="1524" spans="2:3">
      <c r="B1524" t="s">
        <v>17593</v>
      </c>
      <c r="C1524" s="3" t="s">
        <v>13285</v>
      </c>
    </row>
    <row r="1525" spans="2:3" ht="125.25" customHeight="1">
      <c r="B1525" t="s">
        <v>17594</v>
      </c>
      <c r="C1525" s="3" t="s">
        <v>13286</v>
      </c>
    </row>
    <row r="1526" spans="2:3">
      <c r="B1526" t="s">
        <v>17595</v>
      </c>
      <c r="C1526" s="3" t="s">
        <v>13287</v>
      </c>
    </row>
    <row r="1527" spans="2:3" ht="125.25" customHeight="1">
      <c r="B1527" t="s">
        <v>17596</v>
      </c>
      <c r="C1527" s="3" t="s">
        <v>13288</v>
      </c>
    </row>
    <row r="1528" spans="2:3">
      <c r="B1528" t="s">
        <v>17597</v>
      </c>
      <c r="C1528" s="3" t="s">
        <v>13289</v>
      </c>
    </row>
    <row r="1529" spans="2:3" ht="125.25" customHeight="1">
      <c r="B1529" t="s">
        <v>17598</v>
      </c>
      <c r="C1529" s="3" t="s">
        <v>13290</v>
      </c>
    </row>
    <row r="1530" spans="2:3">
      <c r="B1530" t="s">
        <v>17599</v>
      </c>
      <c r="C1530" s="3" t="s">
        <v>13291</v>
      </c>
    </row>
    <row r="1531" spans="2:3" ht="138" customHeight="1">
      <c r="B1531" t="s">
        <v>17600</v>
      </c>
      <c r="C1531" s="3" t="s">
        <v>13292</v>
      </c>
    </row>
    <row r="1532" spans="2:3">
      <c r="B1532" t="s">
        <v>17601</v>
      </c>
      <c r="C1532" s="3" t="s">
        <v>13293</v>
      </c>
    </row>
    <row r="1533" spans="2:3" ht="125.25" customHeight="1">
      <c r="B1533" t="s">
        <v>17602</v>
      </c>
      <c r="C1533" s="3" t="s">
        <v>13294</v>
      </c>
    </row>
    <row r="1534" spans="2:3">
      <c r="B1534" t="s">
        <v>17603</v>
      </c>
      <c r="C1534" s="3" t="s">
        <v>13295</v>
      </c>
    </row>
    <row r="1535" spans="2:3" ht="125.25" customHeight="1">
      <c r="B1535" t="s">
        <v>17604</v>
      </c>
      <c r="C1535" s="3" t="s">
        <v>13296</v>
      </c>
    </row>
    <row r="1536" spans="2:3">
      <c r="B1536" t="s">
        <v>17605</v>
      </c>
      <c r="C1536" s="3" t="s">
        <v>13297</v>
      </c>
    </row>
    <row r="1537" spans="2:3" ht="112.5" customHeight="1">
      <c r="B1537" t="s">
        <v>17606</v>
      </c>
      <c r="C1537" s="3" t="s">
        <v>13298</v>
      </c>
    </row>
    <row r="1538" spans="2:3">
      <c r="B1538" t="s">
        <v>17607</v>
      </c>
      <c r="C1538" s="3" t="s">
        <v>13299</v>
      </c>
    </row>
    <row r="1539" spans="2:3" ht="125.25" customHeight="1">
      <c r="B1539" t="s">
        <v>17608</v>
      </c>
      <c r="C1539" s="3" t="s">
        <v>13300</v>
      </c>
    </row>
    <row r="1540" spans="2:3">
      <c r="B1540" t="s">
        <v>17609</v>
      </c>
      <c r="C1540" s="3" t="s">
        <v>13301</v>
      </c>
    </row>
    <row r="1541" spans="2:3" ht="125.25" customHeight="1">
      <c r="B1541" t="s">
        <v>17610</v>
      </c>
      <c r="C1541" s="3" t="s">
        <v>13302</v>
      </c>
    </row>
    <row r="1542" spans="2:3">
      <c r="B1542" t="s">
        <v>17611</v>
      </c>
      <c r="C1542" s="3" t="s">
        <v>11660</v>
      </c>
    </row>
    <row r="1543" spans="2:3" ht="112.5" customHeight="1">
      <c r="B1543" t="s">
        <v>17612</v>
      </c>
      <c r="C1543" s="3" t="s">
        <v>13303</v>
      </c>
    </row>
    <row r="1544" spans="2:3">
      <c r="B1544" t="s">
        <v>17613</v>
      </c>
      <c r="C1544" s="3" t="s">
        <v>13304</v>
      </c>
    </row>
    <row r="1545" spans="2:3" ht="125.25" customHeight="1">
      <c r="B1545" t="s">
        <v>17614</v>
      </c>
      <c r="C1545" s="3" t="s">
        <v>13305</v>
      </c>
    </row>
    <row r="1546" spans="2:3">
      <c r="B1546" t="s">
        <v>17615</v>
      </c>
      <c r="C1546" s="3" t="s">
        <v>13306</v>
      </c>
    </row>
    <row r="1547" spans="2:3" ht="112.5" customHeight="1">
      <c r="B1547" t="s">
        <v>17616</v>
      </c>
      <c r="C1547" s="3" t="s">
        <v>13307</v>
      </c>
    </row>
    <row r="1548" spans="2:3">
      <c r="B1548" t="s">
        <v>17617</v>
      </c>
      <c r="C1548" s="3" t="s">
        <v>13306</v>
      </c>
    </row>
    <row r="1549" spans="2:3" ht="112.5" customHeight="1">
      <c r="B1549" t="s">
        <v>17618</v>
      </c>
      <c r="C1549" s="3" t="s">
        <v>13308</v>
      </c>
    </row>
    <row r="1550" spans="2:3">
      <c r="B1550" t="s">
        <v>17619</v>
      </c>
      <c r="C1550" s="3" t="s">
        <v>13306</v>
      </c>
    </row>
    <row r="1551" spans="2:3" ht="112.5" customHeight="1">
      <c r="B1551" t="s">
        <v>17620</v>
      </c>
      <c r="C1551" s="3" t="s">
        <v>13306</v>
      </c>
    </row>
    <row r="1552" spans="2:3">
      <c r="B1552" t="s">
        <v>17621</v>
      </c>
      <c r="C1552" s="3" t="s">
        <v>13309</v>
      </c>
    </row>
    <row r="1553" spans="2:3" ht="112.5" customHeight="1">
      <c r="B1553" t="s">
        <v>17622</v>
      </c>
      <c r="C1553" s="3" t="s">
        <v>13310</v>
      </c>
    </row>
    <row r="1554" spans="2:3">
      <c r="B1554" t="s">
        <v>17623</v>
      </c>
      <c r="C1554" s="3" t="s">
        <v>13311</v>
      </c>
    </row>
    <row r="1555" spans="2:3" ht="112.5" customHeight="1">
      <c r="B1555" t="s">
        <v>17624</v>
      </c>
      <c r="C1555" s="3" t="s">
        <v>13312</v>
      </c>
    </row>
    <row r="1556" spans="2:3">
      <c r="B1556" t="s">
        <v>17625</v>
      </c>
      <c r="C1556" s="3" t="s">
        <v>13313</v>
      </c>
    </row>
    <row r="1557" spans="2:3" ht="125.25" customHeight="1">
      <c r="B1557" t="s">
        <v>17626</v>
      </c>
      <c r="C1557" s="3" t="s">
        <v>13314</v>
      </c>
    </row>
    <row r="1558" spans="2:3">
      <c r="B1558" t="s">
        <v>17627</v>
      </c>
      <c r="C1558" s="3" t="s">
        <v>13315</v>
      </c>
    </row>
    <row r="1559" spans="2:3" ht="125.25" customHeight="1">
      <c r="B1559" t="s">
        <v>17628</v>
      </c>
      <c r="C1559" s="3" t="s">
        <v>13316</v>
      </c>
    </row>
    <row r="1560" spans="2:3">
      <c r="B1560" t="s">
        <v>17629</v>
      </c>
      <c r="C1560" s="3" t="s">
        <v>13317</v>
      </c>
    </row>
    <row r="1561" spans="2:3" ht="125.25" customHeight="1">
      <c r="B1561" t="s">
        <v>17630</v>
      </c>
      <c r="C1561" s="3" t="s">
        <v>13318</v>
      </c>
    </row>
    <row r="1562" spans="2:3">
      <c r="B1562" t="s">
        <v>17631</v>
      </c>
      <c r="C1562" s="3" t="s">
        <v>13319</v>
      </c>
    </row>
    <row r="1563" spans="2:3" ht="125.25" customHeight="1">
      <c r="B1563" t="s">
        <v>17632</v>
      </c>
      <c r="C1563" s="3" t="s">
        <v>13320</v>
      </c>
    </row>
    <row r="1564" spans="2:3">
      <c r="B1564" t="s">
        <v>17633</v>
      </c>
      <c r="C1564" s="3" t="s">
        <v>13321</v>
      </c>
    </row>
    <row r="1565" spans="2:3" ht="112.5" customHeight="1">
      <c r="B1565" t="s">
        <v>17634</v>
      </c>
      <c r="C1565" s="3" t="s">
        <v>13322</v>
      </c>
    </row>
    <row r="1566" spans="2:3">
      <c r="B1566" t="s">
        <v>17635</v>
      </c>
      <c r="C1566" s="3" t="s">
        <v>13323</v>
      </c>
    </row>
    <row r="1567" spans="2:3" ht="125.25" customHeight="1">
      <c r="B1567" t="s">
        <v>17636</v>
      </c>
      <c r="C1567" s="3" t="s">
        <v>13324</v>
      </c>
    </row>
    <row r="1568" spans="2:3">
      <c r="B1568" t="s">
        <v>17637</v>
      </c>
      <c r="C1568" s="3" t="s">
        <v>13325</v>
      </c>
    </row>
    <row r="1569" spans="2:3" ht="125.25" customHeight="1">
      <c r="B1569" t="s">
        <v>17638</v>
      </c>
      <c r="C1569" s="3" t="s">
        <v>13326</v>
      </c>
    </row>
    <row r="1570" spans="2:3">
      <c r="B1570" t="s">
        <v>17639</v>
      </c>
      <c r="C1570" s="3" t="s">
        <v>13323</v>
      </c>
    </row>
    <row r="1571" spans="2:3" ht="125.25" customHeight="1">
      <c r="B1571" t="s">
        <v>17640</v>
      </c>
      <c r="C1571" s="3" t="s">
        <v>13327</v>
      </c>
    </row>
    <row r="1572" spans="2:3">
      <c r="B1572" t="s">
        <v>17641</v>
      </c>
      <c r="C1572" s="3" t="s">
        <v>13328</v>
      </c>
    </row>
    <row r="1573" spans="2:3" ht="125.25" customHeight="1">
      <c r="B1573" t="s">
        <v>17642</v>
      </c>
      <c r="C1573" s="3" t="s">
        <v>13329</v>
      </c>
    </row>
    <row r="1574" spans="2:3">
      <c r="B1574" t="s">
        <v>17643</v>
      </c>
      <c r="C1574" s="3" t="s">
        <v>13330</v>
      </c>
    </row>
    <row r="1575" spans="2:3" ht="125.25" customHeight="1">
      <c r="B1575" t="s">
        <v>17644</v>
      </c>
      <c r="C1575" s="3" t="s">
        <v>13331</v>
      </c>
    </row>
    <row r="1576" spans="2:3">
      <c r="B1576" t="s">
        <v>17645</v>
      </c>
      <c r="C1576" s="3" t="s">
        <v>13332</v>
      </c>
    </row>
    <row r="1577" spans="2:3" ht="125.25" customHeight="1">
      <c r="B1577" t="s">
        <v>17646</v>
      </c>
      <c r="C1577" s="3" t="s">
        <v>13333</v>
      </c>
    </row>
    <row r="1578" spans="2:3">
      <c r="B1578" t="s">
        <v>17647</v>
      </c>
      <c r="C1578" s="3" t="s">
        <v>13334</v>
      </c>
    </row>
    <row r="1579" spans="2:3" ht="125.25" customHeight="1">
      <c r="B1579" t="s">
        <v>17648</v>
      </c>
      <c r="C1579" s="3" t="s">
        <v>13335</v>
      </c>
    </row>
    <row r="1580" spans="2:3">
      <c r="B1580" t="s">
        <v>17649</v>
      </c>
      <c r="C1580" s="3" t="s">
        <v>13336</v>
      </c>
    </row>
    <row r="1581" spans="2:3" ht="112.5" customHeight="1">
      <c r="B1581" t="s">
        <v>17650</v>
      </c>
      <c r="C1581" s="3" t="s">
        <v>13337</v>
      </c>
    </row>
    <row r="1582" spans="2:3">
      <c r="B1582" t="s">
        <v>17651</v>
      </c>
      <c r="C1582" s="3" t="s">
        <v>13338</v>
      </c>
    </row>
    <row r="1583" spans="2:3" ht="125.25" customHeight="1">
      <c r="B1583" t="s">
        <v>17652</v>
      </c>
      <c r="C1583" s="3" t="s">
        <v>13339</v>
      </c>
    </row>
    <row r="1584" spans="2:3">
      <c r="B1584" t="s">
        <v>17653</v>
      </c>
      <c r="C1584" s="3" t="s">
        <v>13340</v>
      </c>
    </row>
    <row r="1585" spans="2:3" ht="125.25" customHeight="1">
      <c r="B1585" t="s">
        <v>17654</v>
      </c>
      <c r="C1585" s="3" t="s">
        <v>13341</v>
      </c>
    </row>
    <row r="1586" spans="2:3">
      <c r="B1586" t="s">
        <v>17655</v>
      </c>
      <c r="C1586" s="3" t="s">
        <v>13342</v>
      </c>
    </row>
    <row r="1587" spans="2:3" ht="125.25" customHeight="1">
      <c r="B1587" t="s">
        <v>17656</v>
      </c>
      <c r="C1587" s="3" t="s">
        <v>13343</v>
      </c>
    </row>
    <row r="1588" spans="2:3">
      <c r="B1588" t="s">
        <v>17657</v>
      </c>
      <c r="C1588" s="3" t="s">
        <v>13344</v>
      </c>
    </row>
    <row r="1589" spans="2:3" ht="125.25" customHeight="1">
      <c r="B1589" t="s">
        <v>17658</v>
      </c>
      <c r="C1589" s="3" t="s">
        <v>13345</v>
      </c>
    </row>
    <row r="1590" spans="2:3">
      <c r="B1590" t="s">
        <v>17659</v>
      </c>
      <c r="C1590" s="3" t="s">
        <v>13346</v>
      </c>
    </row>
    <row r="1591" spans="2:3" ht="138" customHeight="1">
      <c r="B1591" t="s">
        <v>17660</v>
      </c>
      <c r="C1591" s="3" t="s">
        <v>13347</v>
      </c>
    </row>
    <row r="1592" spans="2:3">
      <c r="B1592" t="s">
        <v>17661</v>
      </c>
      <c r="C1592" s="3" t="s">
        <v>13348</v>
      </c>
    </row>
    <row r="1593" spans="2:3" ht="112.5" customHeight="1">
      <c r="B1593" t="s">
        <v>17662</v>
      </c>
      <c r="C1593" s="3" t="s">
        <v>13349</v>
      </c>
    </row>
    <row r="1594" spans="2:3">
      <c r="B1594" t="s">
        <v>17663</v>
      </c>
      <c r="C1594" s="3" t="s">
        <v>13350</v>
      </c>
    </row>
    <row r="1595" spans="2:3" ht="125.25" customHeight="1">
      <c r="B1595" t="s">
        <v>17664</v>
      </c>
      <c r="C1595" s="3" t="s">
        <v>13351</v>
      </c>
    </row>
    <row r="1596" spans="2:3">
      <c r="B1596" t="s">
        <v>17665</v>
      </c>
      <c r="C1596" s="3" t="s">
        <v>13352</v>
      </c>
    </row>
    <row r="1597" spans="2:3" ht="125.25" customHeight="1">
      <c r="B1597" t="s">
        <v>17666</v>
      </c>
      <c r="C1597" s="3" t="s">
        <v>13351</v>
      </c>
    </row>
    <row r="1598" spans="2:3">
      <c r="B1598" t="s">
        <v>17667</v>
      </c>
      <c r="C1598" s="3" t="s">
        <v>13353</v>
      </c>
    </row>
    <row r="1599" spans="2:3" ht="112.5" customHeight="1">
      <c r="B1599" t="s">
        <v>17668</v>
      </c>
      <c r="C1599" s="3" t="s">
        <v>13354</v>
      </c>
    </row>
    <row r="1600" spans="2:3">
      <c r="B1600" t="s">
        <v>17669</v>
      </c>
      <c r="C1600" s="3" t="s">
        <v>13355</v>
      </c>
    </row>
    <row r="1601" spans="2:3" ht="112.5" customHeight="1">
      <c r="B1601" t="s">
        <v>17670</v>
      </c>
      <c r="C1601" s="3" t="s">
        <v>13356</v>
      </c>
    </row>
    <row r="1602" spans="2:3">
      <c r="B1602" t="s">
        <v>17671</v>
      </c>
      <c r="C1602" s="3" t="s">
        <v>13357</v>
      </c>
    </row>
    <row r="1603" spans="2:3" ht="112.5" customHeight="1">
      <c r="B1603" t="s">
        <v>17672</v>
      </c>
      <c r="C1603" s="3" t="s">
        <v>13358</v>
      </c>
    </row>
    <row r="1604" spans="2:3">
      <c r="B1604" t="s">
        <v>17673</v>
      </c>
      <c r="C1604" s="3" t="s">
        <v>13359</v>
      </c>
    </row>
    <row r="1605" spans="2:3" ht="112.5" customHeight="1">
      <c r="B1605" t="s">
        <v>17674</v>
      </c>
      <c r="C1605" s="3" t="s">
        <v>13360</v>
      </c>
    </row>
    <row r="1606" spans="2:3">
      <c r="B1606" t="s">
        <v>17675</v>
      </c>
      <c r="C1606" s="3" t="s">
        <v>13361</v>
      </c>
    </row>
    <row r="1607" spans="2:3" ht="112.5" customHeight="1">
      <c r="B1607" t="s">
        <v>17676</v>
      </c>
      <c r="C1607" s="3" t="s">
        <v>13362</v>
      </c>
    </row>
    <row r="1608" spans="2:3">
      <c r="B1608" t="s">
        <v>17677</v>
      </c>
      <c r="C1608" s="3" t="s">
        <v>13363</v>
      </c>
    </row>
    <row r="1609" spans="2:3" ht="112.5" customHeight="1">
      <c r="B1609" t="s">
        <v>17678</v>
      </c>
      <c r="C1609" s="3" t="s">
        <v>13364</v>
      </c>
    </row>
    <row r="1610" spans="2:3">
      <c r="B1610" t="s">
        <v>17679</v>
      </c>
      <c r="C1610" s="3" t="s">
        <v>13365</v>
      </c>
    </row>
    <row r="1611" spans="2:3" ht="125.25" customHeight="1">
      <c r="B1611" t="s">
        <v>17680</v>
      </c>
      <c r="C1611" s="3" t="s">
        <v>13366</v>
      </c>
    </row>
    <row r="1612" spans="2:3">
      <c r="B1612" t="s">
        <v>17681</v>
      </c>
      <c r="C1612" s="3" t="s">
        <v>13367</v>
      </c>
    </row>
    <row r="1613" spans="2:3" ht="125.25" customHeight="1">
      <c r="B1613" t="s">
        <v>17682</v>
      </c>
      <c r="C1613" s="3" t="s">
        <v>13368</v>
      </c>
    </row>
    <row r="1614" spans="2:3">
      <c r="B1614" t="s">
        <v>17683</v>
      </c>
      <c r="C1614" s="3" t="s">
        <v>13369</v>
      </c>
    </row>
    <row r="1615" spans="2:3" ht="125.25" customHeight="1">
      <c r="B1615" t="s">
        <v>17684</v>
      </c>
      <c r="C1615" s="3" t="s">
        <v>13370</v>
      </c>
    </row>
    <row r="1616" spans="2:3">
      <c r="B1616" t="s">
        <v>17685</v>
      </c>
      <c r="C1616" s="3" t="s">
        <v>13371</v>
      </c>
    </row>
    <row r="1617" spans="2:3" ht="125.25" customHeight="1">
      <c r="B1617" t="s">
        <v>17686</v>
      </c>
      <c r="C1617" s="3" t="s">
        <v>13372</v>
      </c>
    </row>
    <row r="1618" spans="2:3">
      <c r="B1618" t="s">
        <v>17687</v>
      </c>
      <c r="C1618" s="3" t="s">
        <v>13373</v>
      </c>
    </row>
    <row r="1619" spans="2:3" ht="112.5" customHeight="1">
      <c r="B1619" t="s">
        <v>17688</v>
      </c>
      <c r="C1619" s="3" t="s">
        <v>13374</v>
      </c>
    </row>
    <row r="1620" spans="2:3">
      <c r="B1620" t="s">
        <v>17689</v>
      </c>
      <c r="C1620" s="3" t="s">
        <v>13375</v>
      </c>
    </row>
    <row r="1621" spans="2:3" ht="112.5" customHeight="1">
      <c r="B1621" t="s">
        <v>17690</v>
      </c>
      <c r="C1621" s="3" t="s">
        <v>13376</v>
      </c>
    </row>
    <row r="1622" spans="2:3">
      <c r="B1622" t="s">
        <v>17691</v>
      </c>
      <c r="C1622" s="3" t="s">
        <v>13377</v>
      </c>
    </row>
    <row r="1623" spans="2:3" ht="125.25" customHeight="1">
      <c r="B1623" t="s">
        <v>17692</v>
      </c>
      <c r="C1623" s="3" t="s">
        <v>13378</v>
      </c>
    </row>
    <row r="1624" spans="2:3">
      <c r="B1624" t="s">
        <v>17693</v>
      </c>
      <c r="C1624" s="3" t="s">
        <v>13379</v>
      </c>
    </row>
    <row r="1625" spans="2:3" ht="138" customHeight="1">
      <c r="B1625" t="s">
        <v>17694</v>
      </c>
      <c r="C1625" s="3" t="s">
        <v>13380</v>
      </c>
    </row>
    <row r="1626" spans="2:3">
      <c r="B1626" t="s">
        <v>17695</v>
      </c>
      <c r="C1626" s="3" t="s">
        <v>13381</v>
      </c>
    </row>
    <row r="1627" spans="2:3" ht="125.25" customHeight="1">
      <c r="B1627" t="s">
        <v>17696</v>
      </c>
      <c r="C1627" s="3" t="s">
        <v>13382</v>
      </c>
    </row>
    <row r="1628" spans="2:3">
      <c r="B1628" t="s">
        <v>17697</v>
      </c>
      <c r="C1628" s="3" t="s">
        <v>13383</v>
      </c>
    </row>
    <row r="1629" spans="2:3" ht="125.25" customHeight="1">
      <c r="B1629" t="s">
        <v>17698</v>
      </c>
      <c r="C1629" s="3" t="s">
        <v>13384</v>
      </c>
    </row>
    <row r="1630" spans="2:3">
      <c r="B1630" t="s">
        <v>17699</v>
      </c>
      <c r="C1630" s="3" t="s">
        <v>13385</v>
      </c>
    </row>
    <row r="1631" spans="2:3" ht="125.25" customHeight="1">
      <c r="B1631" t="s">
        <v>17700</v>
      </c>
      <c r="C1631" s="3" t="s">
        <v>13386</v>
      </c>
    </row>
    <row r="1632" spans="2:3">
      <c r="B1632" t="s">
        <v>17701</v>
      </c>
      <c r="C1632" s="3" t="s">
        <v>13387</v>
      </c>
    </row>
    <row r="1633" spans="2:3" ht="112.5" customHeight="1">
      <c r="B1633" t="s">
        <v>17702</v>
      </c>
      <c r="C1633" s="3" t="s">
        <v>13388</v>
      </c>
    </row>
    <row r="1634" spans="2:3">
      <c r="B1634" t="s">
        <v>17703</v>
      </c>
      <c r="C1634" s="3" t="s">
        <v>13389</v>
      </c>
    </row>
    <row r="1635" spans="2:3" ht="112.5" customHeight="1">
      <c r="B1635" t="s">
        <v>17704</v>
      </c>
      <c r="C1635" s="3" t="s">
        <v>13390</v>
      </c>
    </row>
    <row r="1636" spans="2:3">
      <c r="B1636" t="s">
        <v>17705</v>
      </c>
      <c r="C1636" s="3" t="s">
        <v>13391</v>
      </c>
    </row>
    <row r="1637" spans="2:3" ht="112.5" customHeight="1">
      <c r="B1637" t="s">
        <v>17706</v>
      </c>
      <c r="C1637" s="3" t="s">
        <v>13392</v>
      </c>
    </row>
    <row r="1638" spans="2:3">
      <c r="B1638" t="s">
        <v>17707</v>
      </c>
      <c r="C1638" s="3" t="s">
        <v>13393</v>
      </c>
    </row>
    <row r="1639" spans="2:3" ht="112.5" customHeight="1">
      <c r="B1639" t="s">
        <v>17708</v>
      </c>
      <c r="C1639" s="3" t="s">
        <v>13394</v>
      </c>
    </row>
    <row r="1640" spans="2:3">
      <c r="B1640" t="s">
        <v>17709</v>
      </c>
      <c r="C1640" s="3" t="s">
        <v>13395</v>
      </c>
    </row>
    <row r="1641" spans="2:3" ht="112.5" customHeight="1">
      <c r="B1641" t="s">
        <v>17710</v>
      </c>
      <c r="C1641" s="3" t="s">
        <v>13396</v>
      </c>
    </row>
    <row r="1642" spans="2:3">
      <c r="B1642" t="s">
        <v>17711</v>
      </c>
      <c r="C1642" s="3" t="s">
        <v>13397</v>
      </c>
    </row>
    <row r="1643" spans="2:3" ht="99.75" customHeight="1">
      <c r="B1643" t="s">
        <v>17712</v>
      </c>
      <c r="C1643" s="3" t="s">
        <v>13398</v>
      </c>
    </row>
    <row r="1644" spans="2:3">
      <c r="B1644" t="s">
        <v>17713</v>
      </c>
      <c r="C1644" s="3" t="s">
        <v>13399</v>
      </c>
    </row>
    <row r="1645" spans="2:3" ht="99.75" customHeight="1">
      <c r="B1645" t="s">
        <v>17714</v>
      </c>
      <c r="C1645" s="3" t="s">
        <v>13400</v>
      </c>
    </row>
    <row r="1646" spans="2:3">
      <c r="B1646" t="s">
        <v>17715</v>
      </c>
      <c r="C1646" s="3" t="s">
        <v>13401</v>
      </c>
    </row>
    <row r="1647" spans="2:3" ht="99.75" customHeight="1">
      <c r="B1647" t="s">
        <v>17716</v>
      </c>
      <c r="C1647" s="3" t="s">
        <v>13402</v>
      </c>
    </row>
    <row r="1648" spans="2:3">
      <c r="B1648" t="s">
        <v>17717</v>
      </c>
      <c r="C1648" s="3" t="s">
        <v>13403</v>
      </c>
    </row>
    <row r="1649" spans="2:3" ht="99.75" customHeight="1">
      <c r="B1649" t="s">
        <v>17718</v>
      </c>
      <c r="C1649" s="3" t="s">
        <v>13404</v>
      </c>
    </row>
    <row r="1650" spans="2:3">
      <c r="B1650" t="s">
        <v>17719</v>
      </c>
      <c r="C1650" s="3" t="s">
        <v>13405</v>
      </c>
    </row>
    <row r="1651" spans="2:3" ht="125.25" customHeight="1">
      <c r="B1651" t="s">
        <v>17720</v>
      </c>
      <c r="C1651" s="3" t="s">
        <v>13406</v>
      </c>
    </row>
    <row r="1652" spans="2:3">
      <c r="B1652" t="s">
        <v>17721</v>
      </c>
      <c r="C1652" s="3" t="s">
        <v>13407</v>
      </c>
    </row>
    <row r="1653" spans="2:3" ht="125.25" customHeight="1">
      <c r="B1653" t="s">
        <v>17722</v>
      </c>
      <c r="C1653" s="3" t="s">
        <v>13408</v>
      </c>
    </row>
    <row r="1654" spans="2:3">
      <c r="B1654" t="s">
        <v>17723</v>
      </c>
      <c r="C1654" s="3" t="s">
        <v>13409</v>
      </c>
    </row>
    <row r="1655" spans="2:3" ht="138" customHeight="1">
      <c r="B1655" t="s">
        <v>17724</v>
      </c>
      <c r="C1655" s="3" t="s">
        <v>13409</v>
      </c>
    </row>
    <row r="1656" spans="2:3">
      <c r="B1656" t="s">
        <v>17725</v>
      </c>
      <c r="C1656" s="3" t="s">
        <v>13409</v>
      </c>
    </row>
    <row r="1657" spans="2:3" ht="125.25" customHeight="1">
      <c r="B1657" t="s">
        <v>17726</v>
      </c>
      <c r="C1657" s="3" t="s">
        <v>13409</v>
      </c>
    </row>
    <row r="1658" spans="2:3">
      <c r="B1658" t="s">
        <v>17727</v>
      </c>
      <c r="C1658" s="3" t="s">
        <v>13409</v>
      </c>
    </row>
    <row r="1659" spans="2:3" ht="125.25" customHeight="1">
      <c r="B1659" t="s">
        <v>17728</v>
      </c>
      <c r="C1659" s="3" t="s">
        <v>13410</v>
      </c>
    </row>
    <row r="1660" spans="2:3">
      <c r="B1660" t="s">
        <v>17729</v>
      </c>
      <c r="C1660" s="3" t="s">
        <v>13411</v>
      </c>
    </row>
    <row r="1661" spans="2:3" ht="125.25" customHeight="1">
      <c r="B1661" t="s">
        <v>17730</v>
      </c>
      <c r="C1661" s="3" t="s">
        <v>13412</v>
      </c>
    </row>
    <row r="1662" spans="2:3">
      <c r="B1662" t="s">
        <v>17731</v>
      </c>
      <c r="C1662" s="3" t="s">
        <v>13413</v>
      </c>
    </row>
    <row r="1663" spans="2:3" ht="125.25" customHeight="1">
      <c r="B1663" t="s">
        <v>17732</v>
      </c>
      <c r="C1663" s="3" t="s">
        <v>13414</v>
      </c>
    </row>
    <row r="1664" spans="2:3">
      <c r="B1664" t="s">
        <v>17733</v>
      </c>
      <c r="C1664" s="3" t="s">
        <v>13415</v>
      </c>
    </row>
    <row r="1665" spans="2:3" ht="112.5" customHeight="1">
      <c r="B1665" t="s">
        <v>17734</v>
      </c>
      <c r="C1665" s="3" t="s">
        <v>13416</v>
      </c>
    </row>
    <row r="1666" spans="2:3">
      <c r="B1666" t="s">
        <v>17735</v>
      </c>
      <c r="C1666" s="3" t="s">
        <v>13417</v>
      </c>
    </row>
    <row r="1667" spans="2:3" ht="112.5" customHeight="1">
      <c r="B1667" t="s">
        <v>17736</v>
      </c>
      <c r="C1667" s="3" t="s">
        <v>13418</v>
      </c>
    </row>
    <row r="1668" spans="2:3">
      <c r="B1668" t="s">
        <v>17737</v>
      </c>
      <c r="C1668" s="3" t="s">
        <v>13419</v>
      </c>
    </row>
    <row r="1669" spans="2:3" ht="150.75" customHeight="1">
      <c r="B1669" t="s">
        <v>17738</v>
      </c>
      <c r="C1669" s="3" t="s">
        <v>13420</v>
      </c>
    </row>
    <row r="1670" spans="2:3">
      <c r="B1670" t="s">
        <v>17739</v>
      </c>
      <c r="C1670" s="3" t="s">
        <v>13421</v>
      </c>
    </row>
    <row r="1671" spans="2:3" ht="112.5" customHeight="1">
      <c r="B1671" t="s">
        <v>17740</v>
      </c>
      <c r="C1671" s="3" t="s">
        <v>13422</v>
      </c>
    </row>
    <row r="1672" spans="2:3">
      <c r="B1672" t="s">
        <v>17741</v>
      </c>
      <c r="C1672" s="3" t="s">
        <v>13423</v>
      </c>
    </row>
    <row r="1673" spans="2:3" ht="138" customHeight="1">
      <c r="B1673" t="s">
        <v>17742</v>
      </c>
      <c r="C1673" s="3" t="s">
        <v>13424</v>
      </c>
    </row>
    <row r="1674" spans="2:3">
      <c r="B1674" t="s">
        <v>17743</v>
      </c>
      <c r="C1674" s="3" t="s">
        <v>13425</v>
      </c>
    </row>
    <row r="1675" spans="2:3" ht="112.5" customHeight="1">
      <c r="B1675" t="s">
        <v>17744</v>
      </c>
      <c r="C1675" s="3" t="s">
        <v>13426</v>
      </c>
    </row>
    <row r="1676" spans="2:3">
      <c r="B1676" t="s">
        <v>17745</v>
      </c>
      <c r="C1676" s="3" t="s">
        <v>13427</v>
      </c>
    </row>
    <row r="1677" spans="2:3" ht="112.5" customHeight="1">
      <c r="B1677" t="s">
        <v>17746</v>
      </c>
      <c r="C1677" s="3" t="s">
        <v>13428</v>
      </c>
    </row>
    <row r="1678" spans="2:3">
      <c r="B1678" t="s">
        <v>17747</v>
      </c>
      <c r="C1678" s="3" t="s">
        <v>13429</v>
      </c>
    </row>
    <row r="1679" spans="2:3" ht="99.75" customHeight="1">
      <c r="B1679" t="s">
        <v>17748</v>
      </c>
      <c r="C1679" s="3" t="s">
        <v>13430</v>
      </c>
    </row>
    <row r="1680" spans="2:3">
      <c r="B1680" t="s">
        <v>17749</v>
      </c>
      <c r="C1680" s="3" t="s">
        <v>13426</v>
      </c>
    </row>
    <row r="1681" spans="2:3" ht="112.5" customHeight="1">
      <c r="B1681" t="s">
        <v>17750</v>
      </c>
      <c r="C1681" s="3" t="s">
        <v>13431</v>
      </c>
    </row>
    <row r="1682" spans="2:3">
      <c r="B1682" t="s">
        <v>17751</v>
      </c>
      <c r="C1682" s="3" t="s">
        <v>13432</v>
      </c>
    </row>
    <row r="1683" spans="2:3" ht="125.25" customHeight="1">
      <c r="B1683" t="s">
        <v>17752</v>
      </c>
      <c r="C1683" s="3" t="s">
        <v>13433</v>
      </c>
    </row>
    <row r="1684" spans="2:3">
      <c r="B1684" t="s">
        <v>17753</v>
      </c>
      <c r="C1684" s="3" t="s">
        <v>13434</v>
      </c>
    </row>
    <row r="1685" spans="2:3" ht="112.5" customHeight="1">
      <c r="B1685" t="s">
        <v>17754</v>
      </c>
      <c r="C1685" s="3" t="s">
        <v>13435</v>
      </c>
    </row>
    <row r="1686" spans="2:3">
      <c r="B1686" t="s">
        <v>17755</v>
      </c>
      <c r="C1686" s="3" t="s">
        <v>13436</v>
      </c>
    </row>
    <row r="1687" spans="2:3" ht="112.5" customHeight="1">
      <c r="B1687" t="s">
        <v>17756</v>
      </c>
      <c r="C1687" s="3" t="s">
        <v>13437</v>
      </c>
    </row>
    <row r="1688" spans="2:3">
      <c r="B1688" t="s">
        <v>17757</v>
      </c>
      <c r="C1688" s="3" t="s">
        <v>13438</v>
      </c>
    </row>
    <row r="1689" spans="2:3" ht="138" customHeight="1">
      <c r="B1689" t="s">
        <v>17758</v>
      </c>
      <c r="C1689" s="3" t="s">
        <v>13439</v>
      </c>
    </row>
    <row r="1690" spans="2:3">
      <c r="B1690" t="s">
        <v>17759</v>
      </c>
      <c r="C1690" s="3" t="s">
        <v>13440</v>
      </c>
    </row>
    <row r="1691" spans="2:3" ht="125.25" customHeight="1">
      <c r="B1691" t="s">
        <v>17760</v>
      </c>
      <c r="C1691" s="3" t="s">
        <v>13441</v>
      </c>
    </row>
    <row r="1692" spans="2:3">
      <c r="B1692" t="s">
        <v>17761</v>
      </c>
      <c r="C1692" s="3" t="s">
        <v>13442</v>
      </c>
    </row>
    <row r="1693" spans="2:3" ht="99.75" customHeight="1">
      <c r="B1693" t="s">
        <v>17762</v>
      </c>
      <c r="C1693" s="3" t="s">
        <v>13443</v>
      </c>
    </row>
    <row r="1694" spans="2:3">
      <c r="B1694" t="s">
        <v>17763</v>
      </c>
      <c r="C1694" s="3" t="s">
        <v>13444</v>
      </c>
    </row>
    <row r="1695" spans="2:3" ht="112.5" customHeight="1">
      <c r="B1695" t="s">
        <v>17764</v>
      </c>
      <c r="C1695" s="3" t="s">
        <v>13445</v>
      </c>
    </row>
    <row r="1696" spans="2:3">
      <c r="B1696" t="s">
        <v>17765</v>
      </c>
      <c r="C1696" s="3" t="s">
        <v>13446</v>
      </c>
    </row>
    <row r="1697" spans="2:3" ht="138" customHeight="1">
      <c r="B1697" t="s">
        <v>17766</v>
      </c>
      <c r="C1697" s="3" t="s">
        <v>13447</v>
      </c>
    </row>
    <row r="1698" spans="2:3">
      <c r="B1698" t="s">
        <v>17767</v>
      </c>
      <c r="C1698" s="3" t="s">
        <v>13448</v>
      </c>
    </row>
    <row r="1699" spans="2:3" ht="125.25" customHeight="1">
      <c r="B1699" t="s">
        <v>17768</v>
      </c>
      <c r="C1699" s="3" t="s">
        <v>13449</v>
      </c>
    </row>
    <row r="1700" spans="2:3">
      <c r="B1700" t="s">
        <v>17769</v>
      </c>
      <c r="C1700" s="3" t="s">
        <v>13450</v>
      </c>
    </row>
    <row r="1701" spans="2:3" ht="150.75" customHeight="1">
      <c r="B1701" t="s">
        <v>17770</v>
      </c>
      <c r="C1701" s="3" t="s">
        <v>13451</v>
      </c>
    </row>
    <row r="1702" spans="2:3">
      <c r="B1702" t="s">
        <v>17771</v>
      </c>
      <c r="C1702" s="3" t="s">
        <v>13452</v>
      </c>
    </row>
    <row r="1703" spans="2:3" ht="125.25" customHeight="1">
      <c r="B1703" t="s">
        <v>17772</v>
      </c>
      <c r="C1703" s="3" t="s">
        <v>13453</v>
      </c>
    </row>
    <row r="1704" spans="2:3">
      <c r="B1704" t="s">
        <v>17773</v>
      </c>
      <c r="C1704" s="3" t="s">
        <v>13454</v>
      </c>
    </row>
    <row r="1705" spans="2:3" ht="112.5" customHeight="1">
      <c r="B1705" t="s">
        <v>17774</v>
      </c>
      <c r="C1705" s="3" t="s">
        <v>13455</v>
      </c>
    </row>
    <row r="1706" spans="2:3">
      <c r="B1706" t="s">
        <v>17775</v>
      </c>
      <c r="C1706" s="3" t="s">
        <v>13456</v>
      </c>
    </row>
    <row r="1707" spans="2:3" ht="112.5" customHeight="1">
      <c r="B1707" t="s">
        <v>17776</v>
      </c>
      <c r="C1707" s="3" t="s">
        <v>13457</v>
      </c>
    </row>
    <row r="1708" spans="2:3">
      <c r="B1708" t="s">
        <v>17777</v>
      </c>
      <c r="C1708" s="3" t="s">
        <v>13458</v>
      </c>
    </row>
    <row r="1709" spans="2:3" ht="112.5" customHeight="1">
      <c r="B1709" t="s">
        <v>17778</v>
      </c>
      <c r="C1709" s="3" t="s">
        <v>13459</v>
      </c>
    </row>
    <row r="1710" spans="2:3">
      <c r="B1710" t="s">
        <v>17779</v>
      </c>
      <c r="C1710" s="3" t="s">
        <v>13460</v>
      </c>
    </row>
    <row r="1711" spans="2:3" ht="125.25" customHeight="1">
      <c r="B1711" t="s">
        <v>17780</v>
      </c>
      <c r="C1711" s="3" t="s">
        <v>13461</v>
      </c>
    </row>
    <row r="1712" spans="2:3">
      <c r="B1712" t="s">
        <v>17781</v>
      </c>
      <c r="C1712" s="3" t="s">
        <v>13462</v>
      </c>
    </row>
    <row r="1713" spans="2:3" ht="112.5" customHeight="1">
      <c r="B1713" t="s">
        <v>17782</v>
      </c>
      <c r="C1713" s="3" t="s">
        <v>13463</v>
      </c>
    </row>
    <row r="1714" spans="2:3">
      <c r="B1714" t="s">
        <v>17783</v>
      </c>
      <c r="C1714" s="3" t="s">
        <v>13464</v>
      </c>
    </row>
    <row r="1715" spans="2:3" ht="125.25" customHeight="1">
      <c r="B1715" t="s">
        <v>17784</v>
      </c>
      <c r="C1715" s="3" t="s">
        <v>13465</v>
      </c>
    </row>
    <row r="1716" spans="2:3">
      <c r="B1716" t="s">
        <v>17785</v>
      </c>
      <c r="C1716" s="3" t="s">
        <v>13466</v>
      </c>
    </row>
    <row r="1717" spans="2:3" ht="125.25" customHeight="1">
      <c r="B1717" t="s">
        <v>17786</v>
      </c>
      <c r="C1717" s="3" t="s">
        <v>13467</v>
      </c>
    </row>
    <row r="1718" spans="2:3">
      <c r="B1718" t="s">
        <v>17787</v>
      </c>
      <c r="C1718" s="3" t="s">
        <v>13468</v>
      </c>
    </row>
    <row r="1719" spans="2:3" ht="125.25" customHeight="1">
      <c r="B1719" t="s">
        <v>17788</v>
      </c>
      <c r="C1719" s="3" t="s">
        <v>13469</v>
      </c>
    </row>
    <row r="1720" spans="2:3">
      <c r="B1720" t="s">
        <v>17789</v>
      </c>
      <c r="C1720" s="3" t="s">
        <v>13470</v>
      </c>
    </row>
    <row r="1721" spans="2:3" ht="125.25" customHeight="1">
      <c r="B1721" t="s">
        <v>17790</v>
      </c>
      <c r="C1721" s="3" t="s">
        <v>13471</v>
      </c>
    </row>
    <row r="1722" spans="2:3">
      <c r="B1722" t="s">
        <v>17791</v>
      </c>
      <c r="C1722" s="3" t="s">
        <v>13472</v>
      </c>
    </row>
    <row r="1723" spans="2:3" ht="138" customHeight="1">
      <c r="B1723" t="s">
        <v>17792</v>
      </c>
      <c r="C1723" s="3" t="s">
        <v>13473</v>
      </c>
    </row>
    <row r="1724" spans="2:3">
      <c r="B1724" t="s">
        <v>17793</v>
      </c>
      <c r="C1724" s="3" t="s">
        <v>13474</v>
      </c>
    </row>
    <row r="1725" spans="2:3" ht="125.25" customHeight="1">
      <c r="B1725" t="s">
        <v>17794</v>
      </c>
      <c r="C1725" s="3" t="s">
        <v>13475</v>
      </c>
    </row>
    <row r="1726" spans="2:3">
      <c r="B1726" t="s">
        <v>17795</v>
      </c>
      <c r="C1726" s="3" t="s">
        <v>13476</v>
      </c>
    </row>
    <row r="1727" spans="2:3" ht="125.25" customHeight="1">
      <c r="B1727" t="s">
        <v>17796</v>
      </c>
      <c r="C1727" s="3" t="s">
        <v>13477</v>
      </c>
    </row>
    <row r="1728" spans="2:3">
      <c r="B1728" t="s">
        <v>17797</v>
      </c>
      <c r="C1728" s="3" t="s">
        <v>13478</v>
      </c>
    </row>
    <row r="1729" spans="2:3" ht="138" customHeight="1">
      <c r="B1729" t="s">
        <v>17798</v>
      </c>
      <c r="C1729" s="3" t="s">
        <v>13479</v>
      </c>
    </row>
    <row r="1730" spans="2:3">
      <c r="B1730" t="s">
        <v>17799</v>
      </c>
      <c r="C1730" s="3" t="s">
        <v>13480</v>
      </c>
    </row>
    <row r="1731" spans="2:3" ht="138" customHeight="1">
      <c r="B1731" t="s">
        <v>17800</v>
      </c>
      <c r="C1731" s="3" t="s">
        <v>13481</v>
      </c>
    </row>
    <row r="1732" spans="2:3">
      <c r="B1732" t="s">
        <v>17801</v>
      </c>
      <c r="C1732" s="3" t="s">
        <v>13482</v>
      </c>
    </row>
    <row r="1733" spans="2:3" ht="125.25" customHeight="1">
      <c r="B1733" t="s">
        <v>17802</v>
      </c>
      <c r="C1733" s="3" t="s">
        <v>13483</v>
      </c>
    </row>
    <row r="1734" spans="2:3">
      <c r="B1734" t="s">
        <v>17803</v>
      </c>
      <c r="C1734" s="3" t="s">
        <v>13484</v>
      </c>
    </row>
    <row r="1735" spans="2:3" ht="125.25" customHeight="1">
      <c r="B1735" t="s">
        <v>17804</v>
      </c>
      <c r="C1735" s="3" t="s">
        <v>13485</v>
      </c>
    </row>
    <row r="1736" spans="2:3">
      <c r="B1736" t="s">
        <v>17805</v>
      </c>
      <c r="C1736" s="3" t="s">
        <v>13486</v>
      </c>
    </row>
    <row r="1737" spans="2:3" ht="125.25" customHeight="1">
      <c r="B1737" t="s">
        <v>17806</v>
      </c>
      <c r="C1737" s="3" t="s">
        <v>13487</v>
      </c>
    </row>
    <row r="1738" spans="2:3">
      <c r="B1738" t="s">
        <v>17807</v>
      </c>
      <c r="C1738" s="3" t="s">
        <v>13488</v>
      </c>
    </row>
    <row r="1739" spans="2:3" ht="125.25" customHeight="1">
      <c r="B1739" t="s">
        <v>17808</v>
      </c>
      <c r="C1739" s="3" t="s">
        <v>13489</v>
      </c>
    </row>
    <row r="1740" spans="2:3">
      <c r="B1740" t="s">
        <v>17809</v>
      </c>
      <c r="C1740" s="3" t="s">
        <v>13490</v>
      </c>
    </row>
    <row r="1741" spans="2:3" ht="125.25" customHeight="1">
      <c r="B1741" t="s">
        <v>17810</v>
      </c>
      <c r="C1741" s="3" t="s">
        <v>13491</v>
      </c>
    </row>
    <row r="1742" spans="2:3">
      <c r="B1742" t="s">
        <v>17811</v>
      </c>
      <c r="C1742" s="3" t="s">
        <v>13492</v>
      </c>
    </row>
    <row r="1743" spans="2:3" ht="112.5" customHeight="1">
      <c r="B1743" t="s">
        <v>17812</v>
      </c>
      <c r="C1743" s="3" t="s">
        <v>13493</v>
      </c>
    </row>
    <row r="1744" spans="2:3">
      <c r="B1744" t="s">
        <v>17813</v>
      </c>
      <c r="C1744" s="3" t="s">
        <v>13494</v>
      </c>
    </row>
    <row r="1745" spans="2:3" ht="112.5" customHeight="1">
      <c r="B1745" t="s">
        <v>17814</v>
      </c>
      <c r="C1745" s="3" t="s">
        <v>13495</v>
      </c>
    </row>
    <row r="1746" spans="2:3">
      <c r="B1746" t="s">
        <v>17815</v>
      </c>
      <c r="C1746" s="3" t="s">
        <v>13496</v>
      </c>
    </row>
    <row r="1747" spans="2:3" ht="112.5" customHeight="1">
      <c r="B1747" t="s">
        <v>17816</v>
      </c>
      <c r="C1747" s="3" t="s">
        <v>13497</v>
      </c>
    </row>
    <row r="1748" spans="2:3">
      <c r="B1748" t="s">
        <v>17817</v>
      </c>
      <c r="C1748" s="3" t="s">
        <v>13498</v>
      </c>
    </row>
    <row r="1749" spans="2:3" ht="112.5" customHeight="1">
      <c r="B1749" t="s">
        <v>17818</v>
      </c>
      <c r="C1749" s="3" t="s">
        <v>13499</v>
      </c>
    </row>
    <row r="1750" spans="2:3">
      <c r="B1750" t="s">
        <v>17819</v>
      </c>
      <c r="C1750" s="3" t="s">
        <v>13500</v>
      </c>
    </row>
    <row r="1751" spans="2:3" ht="112.5" customHeight="1">
      <c r="B1751" t="s">
        <v>17820</v>
      </c>
      <c r="C1751" s="3" t="s">
        <v>13501</v>
      </c>
    </row>
    <row r="1752" spans="2:3">
      <c r="B1752" t="s">
        <v>17821</v>
      </c>
      <c r="C1752" s="3" t="s">
        <v>13502</v>
      </c>
    </row>
    <row r="1753" spans="2:3" ht="112.5" customHeight="1">
      <c r="B1753" t="s">
        <v>17822</v>
      </c>
      <c r="C1753" s="3" t="s">
        <v>13503</v>
      </c>
    </row>
    <row r="1754" spans="2:3">
      <c r="B1754" t="s">
        <v>17823</v>
      </c>
      <c r="C1754" s="3" t="s">
        <v>13502</v>
      </c>
    </row>
    <row r="1755" spans="2:3" ht="112.5" customHeight="1">
      <c r="B1755" t="s">
        <v>17824</v>
      </c>
      <c r="C1755" s="3" t="s">
        <v>13504</v>
      </c>
    </row>
    <row r="1756" spans="2:3">
      <c r="B1756" t="s">
        <v>17825</v>
      </c>
      <c r="C1756" s="3" t="s">
        <v>13505</v>
      </c>
    </row>
    <row r="1757" spans="2:3" ht="112.5" customHeight="1">
      <c r="B1757" t="s">
        <v>17826</v>
      </c>
      <c r="C1757" s="3" t="s">
        <v>13506</v>
      </c>
    </row>
    <row r="1758" spans="2:3">
      <c r="B1758" t="s">
        <v>17827</v>
      </c>
      <c r="C1758" s="3" t="s">
        <v>13507</v>
      </c>
    </row>
    <row r="1759" spans="2:3" ht="112.5" customHeight="1">
      <c r="B1759" t="s">
        <v>17828</v>
      </c>
      <c r="C1759" s="3" t="s">
        <v>13508</v>
      </c>
    </row>
    <row r="1760" spans="2:3">
      <c r="B1760" t="s">
        <v>17829</v>
      </c>
      <c r="C1760" s="3" t="s">
        <v>13509</v>
      </c>
    </row>
    <row r="1761" spans="2:3" ht="112.5" customHeight="1">
      <c r="B1761" t="s">
        <v>17830</v>
      </c>
      <c r="C1761" s="3" t="s">
        <v>13510</v>
      </c>
    </row>
    <row r="1762" spans="2:3">
      <c r="B1762" t="s">
        <v>17831</v>
      </c>
      <c r="C1762" s="3" t="s">
        <v>13511</v>
      </c>
    </row>
    <row r="1763" spans="2:3" ht="112.5" customHeight="1">
      <c r="B1763" t="s">
        <v>17832</v>
      </c>
      <c r="C1763" s="3" t="s">
        <v>13512</v>
      </c>
    </row>
    <row r="1764" spans="2:3">
      <c r="B1764" t="s">
        <v>17833</v>
      </c>
      <c r="C1764" s="3" t="s">
        <v>13512</v>
      </c>
    </row>
    <row r="1765" spans="2:3" ht="112.5" customHeight="1">
      <c r="B1765" t="s">
        <v>17834</v>
      </c>
      <c r="C1765" s="3" t="s">
        <v>13513</v>
      </c>
    </row>
    <row r="1766" spans="2:3">
      <c r="B1766" t="s">
        <v>17835</v>
      </c>
      <c r="C1766" s="3" t="s">
        <v>13514</v>
      </c>
    </row>
    <row r="1767" spans="2:3" ht="112.5" customHeight="1">
      <c r="B1767" t="s">
        <v>17836</v>
      </c>
      <c r="C1767" s="3" t="s">
        <v>13515</v>
      </c>
    </row>
    <row r="1768" spans="2:3">
      <c r="B1768" t="s">
        <v>17837</v>
      </c>
      <c r="C1768" s="3" t="s">
        <v>13516</v>
      </c>
    </row>
    <row r="1769" spans="2:3" ht="112.5" customHeight="1">
      <c r="B1769" t="s">
        <v>17838</v>
      </c>
      <c r="C1769" s="3" t="s">
        <v>13517</v>
      </c>
    </row>
    <row r="1770" spans="2:3">
      <c r="B1770" t="s">
        <v>17839</v>
      </c>
      <c r="C1770" s="3" t="s">
        <v>13518</v>
      </c>
    </row>
    <row r="1771" spans="2:3" ht="112.5" customHeight="1">
      <c r="B1771" t="s">
        <v>17840</v>
      </c>
      <c r="C1771" s="3" t="s">
        <v>13519</v>
      </c>
    </row>
    <row r="1772" spans="2:3">
      <c r="B1772" t="s">
        <v>17841</v>
      </c>
      <c r="C1772" s="3" t="s">
        <v>13520</v>
      </c>
    </row>
    <row r="1773" spans="2:3" ht="112.5" customHeight="1">
      <c r="B1773" t="s">
        <v>17842</v>
      </c>
      <c r="C1773" s="3" t="s">
        <v>13521</v>
      </c>
    </row>
    <row r="1774" spans="2:3">
      <c r="B1774" t="s">
        <v>17843</v>
      </c>
      <c r="C1774" s="3" t="s">
        <v>13522</v>
      </c>
    </row>
    <row r="1775" spans="2:3" ht="112.5" customHeight="1">
      <c r="B1775" t="s">
        <v>17844</v>
      </c>
      <c r="C1775" s="3" t="s">
        <v>13523</v>
      </c>
    </row>
    <row r="1776" spans="2:3">
      <c r="B1776" t="s">
        <v>17845</v>
      </c>
      <c r="C1776" s="3" t="s">
        <v>13524</v>
      </c>
    </row>
    <row r="1777" spans="2:3" ht="112.5" customHeight="1">
      <c r="B1777" t="s">
        <v>17846</v>
      </c>
      <c r="C1777" s="3" t="s">
        <v>13525</v>
      </c>
    </row>
    <row r="1778" spans="2:3">
      <c r="B1778" t="s">
        <v>17847</v>
      </c>
      <c r="C1778" s="3" t="s">
        <v>13526</v>
      </c>
    </row>
    <row r="1779" spans="2:3" ht="112.5" customHeight="1">
      <c r="B1779" t="s">
        <v>17848</v>
      </c>
      <c r="C1779" s="3" t="s">
        <v>13527</v>
      </c>
    </row>
    <row r="1780" spans="2:3">
      <c r="B1780" t="s">
        <v>17849</v>
      </c>
      <c r="C1780" s="3" t="s">
        <v>13528</v>
      </c>
    </row>
    <row r="1781" spans="2:3" ht="112.5" customHeight="1">
      <c r="B1781" t="s">
        <v>17850</v>
      </c>
      <c r="C1781" s="3" t="s">
        <v>11661</v>
      </c>
    </row>
    <row r="1782" spans="2:3">
      <c r="B1782" t="s">
        <v>17851</v>
      </c>
      <c r="C1782" s="3" t="s">
        <v>11662</v>
      </c>
    </row>
    <row r="1783" spans="2:3" ht="112.5" customHeight="1">
      <c r="B1783" t="s">
        <v>17852</v>
      </c>
      <c r="C1783" s="3" t="s">
        <v>13529</v>
      </c>
    </row>
    <row r="1784" spans="2:3">
      <c r="B1784" t="s">
        <v>17853</v>
      </c>
      <c r="C1784" s="3" t="s">
        <v>13530</v>
      </c>
    </row>
    <row r="1785" spans="2:3" ht="112.5" customHeight="1">
      <c r="B1785" t="s">
        <v>17854</v>
      </c>
      <c r="C1785" s="3" t="s">
        <v>13531</v>
      </c>
    </row>
    <row r="1786" spans="2:3">
      <c r="B1786" t="s">
        <v>17855</v>
      </c>
      <c r="C1786" s="3" t="s">
        <v>13532</v>
      </c>
    </row>
    <row r="1787" spans="2:3" ht="112.5" customHeight="1">
      <c r="B1787" t="s">
        <v>17856</v>
      </c>
      <c r="C1787" s="3" t="s">
        <v>13533</v>
      </c>
    </row>
    <row r="1788" spans="2:3">
      <c r="B1788" t="s">
        <v>17857</v>
      </c>
      <c r="C1788" s="3" t="s">
        <v>13534</v>
      </c>
    </row>
    <row r="1789" spans="2:3" ht="112.5" customHeight="1">
      <c r="B1789" t="s">
        <v>17858</v>
      </c>
      <c r="C1789" s="3" t="s">
        <v>13535</v>
      </c>
    </row>
    <row r="1790" spans="2:3">
      <c r="B1790" t="s">
        <v>17859</v>
      </c>
      <c r="C1790" s="3" t="s">
        <v>13536</v>
      </c>
    </row>
    <row r="1791" spans="2:3" ht="112.5" customHeight="1">
      <c r="B1791" t="s">
        <v>17860</v>
      </c>
      <c r="C1791" s="3" t="s">
        <v>13537</v>
      </c>
    </row>
    <row r="1792" spans="2:3">
      <c r="B1792" t="s">
        <v>17861</v>
      </c>
      <c r="C1792" s="3" t="s">
        <v>13538</v>
      </c>
    </row>
    <row r="1793" spans="2:3" ht="112.5" customHeight="1">
      <c r="B1793" t="s">
        <v>17862</v>
      </c>
      <c r="C1793" s="3" t="s">
        <v>13539</v>
      </c>
    </row>
    <row r="1794" spans="2:3">
      <c r="B1794" t="s">
        <v>17863</v>
      </c>
      <c r="C1794" s="3" t="s">
        <v>13540</v>
      </c>
    </row>
    <row r="1795" spans="2:3" ht="112.5" customHeight="1">
      <c r="B1795" t="s">
        <v>17864</v>
      </c>
      <c r="C1795" s="3" t="s">
        <v>13541</v>
      </c>
    </row>
    <row r="1796" spans="2:3">
      <c r="B1796" t="s">
        <v>17865</v>
      </c>
      <c r="C1796" s="3" t="s">
        <v>13542</v>
      </c>
    </row>
    <row r="1797" spans="2:3" ht="112.5" customHeight="1">
      <c r="B1797" t="s">
        <v>17866</v>
      </c>
      <c r="C1797" s="3" t="s">
        <v>13543</v>
      </c>
    </row>
    <row r="1798" spans="2:3">
      <c r="B1798" t="s">
        <v>17867</v>
      </c>
      <c r="C1798" s="3" t="s">
        <v>13544</v>
      </c>
    </row>
    <row r="1799" spans="2:3" ht="112.5" customHeight="1">
      <c r="B1799" t="s">
        <v>17868</v>
      </c>
      <c r="C1799" s="3" t="s">
        <v>13545</v>
      </c>
    </row>
    <row r="1800" spans="2:3">
      <c r="B1800" t="s">
        <v>17869</v>
      </c>
      <c r="C1800" s="3" t="s">
        <v>11548</v>
      </c>
    </row>
    <row r="1801" spans="2:3" ht="112.5" customHeight="1">
      <c r="B1801" t="s">
        <v>17870</v>
      </c>
      <c r="C1801" s="3" t="s">
        <v>13546</v>
      </c>
    </row>
    <row r="1802" spans="2:3">
      <c r="B1802" t="s">
        <v>17871</v>
      </c>
      <c r="C1802" s="3" t="s">
        <v>13547</v>
      </c>
    </row>
    <row r="1803" spans="2:3" ht="99.75" customHeight="1">
      <c r="B1803" t="s">
        <v>17872</v>
      </c>
      <c r="C1803" s="3" t="s">
        <v>13548</v>
      </c>
    </row>
    <row r="1804" spans="2:3">
      <c r="B1804" t="s">
        <v>17873</v>
      </c>
      <c r="C1804" s="3" t="s">
        <v>13549</v>
      </c>
    </row>
    <row r="1805" spans="2:3" ht="150.75" customHeight="1">
      <c r="B1805" t="s">
        <v>17874</v>
      </c>
      <c r="C1805" s="3" t="s">
        <v>13550</v>
      </c>
    </row>
    <row r="1806" spans="2:3">
      <c r="B1806" t="s">
        <v>17875</v>
      </c>
      <c r="C1806" s="3" t="s">
        <v>13551</v>
      </c>
    </row>
    <row r="1807" spans="2:3" ht="125.25" customHeight="1">
      <c r="B1807" t="s">
        <v>17876</v>
      </c>
      <c r="C1807" s="3" t="s">
        <v>13552</v>
      </c>
    </row>
    <row r="1808" spans="2:3">
      <c r="B1808" t="s">
        <v>17877</v>
      </c>
      <c r="C1808" s="3" t="s">
        <v>13553</v>
      </c>
    </row>
    <row r="1809" spans="2:3" ht="125.25" customHeight="1">
      <c r="B1809" t="s">
        <v>17878</v>
      </c>
      <c r="C1809" s="3" t="s">
        <v>13554</v>
      </c>
    </row>
    <row r="1810" spans="2:3">
      <c r="B1810" t="s">
        <v>17879</v>
      </c>
      <c r="C1810" s="3" t="s">
        <v>13555</v>
      </c>
    </row>
    <row r="1811" spans="2:3" ht="112.5" customHeight="1">
      <c r="B1811" t="s">
        <v>17880</v>
      </c>
      <c r="C1811" s="3" t="s">
        <v>13556</v>
      </c>
    </row>
    <row r="1812" spans="2:3">
      <c r="B1812" t="s">
        <v>17881</v>
      </c>
      <c r="C1812" s="3" t="s">
        <v>13557</v>
      </c>
    </row>
    <row r="1813" spans="2:3" ht="112.5" customHeight="1">
      <c r="B1813" t="s">
        <v>17882</v>
      </c>
      <c r="C1813" s="3" t="s">
        <v>13558</v>
      </c>
    </row>
    <row r="1814" spans="2:3">
      <c r="B1814" t="s">
        <v>17883</v>
      </c>
      <c r="C1814" s="3" t="s">
        <v>13559</v>
      </c>
    </row>
    <row r="1815" spans="2:3" ht="125.25" customHeight="1">
      <c r="B1815" t="s">
        <v>17884</v>
      </c>
      <c r="C1815" s="3" t="s">
        <v>13560</v>
      </c>
    </row>
    <row r="1816" spans="2:3">
      <c r="B1816" t="s">
        <v>17885</v>
      </c>
      <c r="C1816" s="3" t="s">
        <v>13561</v>
      </c>
    </row>
    <row r="1817" spans="2:3" ht="125.25" customHeight="1">
      <c r="B1817" t="s">
        <v>17886</v>
      </c>
      <c r="C1817" s="3" t="s">
        <v>13562</v>
      </c>
    </row>
    <row r="1818" spans="2:3">
      <c r="B1818" t="s">
        <v>17887</v>
      </c>
      <c r="C1818" s="3" t="s">
        <v>13563</v>
      </c>
    </row>
    <row r="1819" spans="2:3" ht="112.5" customHeight="1">
      <c r="B1819" t="s">
        <v>17888</v>
      </c>
      <c r="C1819" s="3" t="s">
        <v>13564</v>
      </c>
    </row>
    <row r="1820" spans="2:3">
      <c r="B1820" t="s">
        <v>17889</v>
      </c>
      <c r="C1820" s="3" t="s">
        <v>13565</v>
      </c>
    </row>
    <row r="1821" spans="2:3" ht="125.25" customHeight="1">
      <c r="B1821" t="s">
        <v>17890</v>
      </c>
      <c r="C1821" s="3" t="s">
        <v>13566</v>
      </c>
    </row>
    <row r="1822" spans="2:3">
      <c r="B1822" t="s">
        <v>17891</v>
      </c>
      <c r="C1822" s="3" t="s">
        <v>13567</v>
      </c>
    </row>
    <row r="1823" spans="2:3" ht="99.75" customHeight="1">
      <c r="B1823" t="s">
        <v>17892</v>
      </c>
      <c r="C1823" s="3" t="s">
        <v>13568</v>
      </c>
    </row>
    <row r="1824" spans="2:3">
      <c r="B1824" t="s">
        <v>17893</v>
      </c>
      <c r="C1824" s="3" t="s">
        <v>13569</v>
      </c>
    </row>
    <row r="1825" spans="2:3" ht="99.75" customHeight="1">
      <c r="B1825" t="s">
        <v>17894</v>
      </c>
      <c r="C1825" s="3" t="s">
        <v>13570</v>
      </c>
    </row>
    <row r="1826" spans="2:3">
      <c r="B1826" t="s">
        <v>17895</v>
      </c>
      <c r="C1826" s="3" t="s">
        <v>13571</v>
      </c>
    </row>
    <row r="1827" spans="2:3" ht="112.5" customHeight="1">
      <c r="B1827" t="s">
        <v>17896</v>
      </c>
      <c r="C1827" s="3" t="s">
        <v>13572</v>
      </c>
    </row>
    <row r="1828" spans="2:3">
      <c r="B1828" t="s">
        <v>17897</v>
      </c>
      <c r="C1828" s="3" t="s">
        <v>13573</v>
      </c>
    </row>
    <row r="1829" spans="2:3" ht="112.5" customHeight="1">
      <c r="B1829" t="s">
        <v>17898</v>
      </c>
      <c r="C1829" s="3" t="s">
        <v>13574</v>
      </c>
    </row>
    <row r="1830" spans="2:3">
      <c r="B1830" t="s">
        <v>17899</v>
      </c>
      <c r="C1830" s="3" t="s">
        <v>13575</v>
      </c>
    </row>
    <row r="1831" spans="2:3" ht="112.5" customHeight="1">
      <c r="B1831" t="s">
        <v>17900</v>
      </c>
      <c r="C1831" s="3" t="s">
        <v>13576</v>
      </c>
    </row>
    <row r="1832" spans="2:3">
      <c r="B1832" t="s">
        <v>17901</v>
      </c>
      <c r="C1832" s="3" t="s">
        <v>13577</v>
      </c>
    </row>
    <row r="1833" spans="2:3" ht="112.5" customHeight="1">
      <c r="B1833" t="s">
        <v>17902</v>
      </c>
      <c r="C1833" s="3" t="s">
        <v>13578</v>
      </c>
    </row>
    <row r="1834" spans="2:3">
      <c r="B1834" t="s">
        <v>17903</v>
      </c>
      <c r="C1834" s="3" t="s">
        <v>13579</v>
      </c>
    </row>
    <row r="1835" spans="2:3" ht="112.5" customHeight="1">
      <c r="B1835" t="s">
        <v>17904</v>
      </c>
      <c r="C1835" s="3" t="s">
        <v>13580</v>
      </c>
    </row>
    <row r="1836" spans="2:3">
      <c r="B1836" t="s">
        <v>17905</v>
      </c>
      <c r="C1836" s="3" t="s">
        <v>13581</v>
      </c>
    </row>
    <row r="1837" spans="2:3" ht="112.5" customHeight="1">
      <c r="B1837" t="s">
        <v>17906</v>
      </c>
      <c r="C1837" s="3" t="s">
        <v>13582</v>
      </c>
    </row>
    <row r="1838" spans="2:3">
      <c r="B1838" t="s">
        <v>17907</v>
      </c>
      <c r="C1838" s="3" t="s">
        <v>13583</v>
      </c>
    </row>
    <row r="1839" spans="2:3" ht="125.25" customHeight="1">
      <c r="B1839" t="s">
        <v>17908</v>
      </c>
      <c r="C1839" s="3" t="s">
        <v>13584</v>
      </c>
    </row>
    <row r="1840" spans="2:3">
      <c r="B1840" t="s">
        <v>17909</v>
      </c>
      <c r="C1840" s="3" t="s">
        <v>13585</v>
      </c>
    </row>
    <row r="1841" spans="2:3" ht="125.25" customHeight="1">
      <c r="B1841" t="s">
        <v>17910</v>
      </c>
      <c r="C1841" s="3" t="s">
        <v>13586</v>
      </c>
    </row>
    <row r="1842" spans="2:3">
      <c r="B1842" t="s">
        <v>17911</v>
      </c>
      <c r="C1842" s="3" t="s">
        <v>13587</v>
      </c>
    </row>
    <row r="1843" spans="2:3" ht="125.25" customHeight="1">
      <c r="B1843" t="s">
        <v>17912</v>
      </c>
      <c r="C1843" s="3" t="s">
        <v>13588</v>
      </c>
    </row>
    <row r="1844" spans="2:3">
      <c r="B1844" t="s">
        <v>17913</v>
      </c>
      <c r="C1844" s="3" t="s">
        <v>13589</v>
      </c>
    </row>
    <row r="1845" spans="2:3" ht="112.5" customHeight="1">
      <c r="B1845" t="s">
        <v>17914</v>
      </c>
      <c r="C1845" s="3" t="s">
        <v>13590</v>
      </c>
    </row>
    <row r="1846" spans="2:3">
      <c r="B1846" t="s">
        <v>17915</v>
      </c>
      <c r="C1846" s="3" t="s">
        <v>13591</v>
      </c>
    </row>
    <row r="1847" spans="2:3" ht="112.5" customHeight="1">
      <c r="B1847" t="s">
        <v>17916</v>
      </c>
      <c r="C1847" s="3" t="s">
        <v>13592</v>
      </c>
    </row>
    <row r="1848" spans="2:3">
      <c r="B1848" t="s">
        <v>17917</v>
      </c>
      <c r="C1848" s="3" t="s">
        <v>13593</v>
      </c>
    </row>
    <row r="1849" spans="2:3" ht="125.25" customHeight="1">
      <c r="B1849" t="s">
        <v>17918</v>
      </c>
      <c r="C1849" s="3" t="s">
        <v>13594</v>
      </c>
    </row>
    <row r="1850" spans="2:3">
      <c r="B1850" t="s">
        <v>17919</v>
      </c>
      <c r="C1850" s="3" t="s">
        <v>13595</v>
      </c>
    </row>
    <row r="1851" spans="2:3" ht="99.75" customHeight="1">
      <c r="B1851" t="s">
        <v>17920</v>
      </c>
      <c r="C1851" s="3" t="s">
        <v>13596</v>
      </c>
    </row>
    <row r="1852" spans="2:3">
      <c r="B1852" t="s">
        <v>17921</v>
      </c>
      <c r="C1852" s="3" t="s">
        <v>13597</v>
      </c>
    </row>
    <row r="1853" spans="2:3" ht="99.75" customHeight="1">
      <c r="B1853" t="s">
        <v>17922</v>
      </c>
      <c r="C1853" s="3" t="s">
        <v>13598</v>
      </c>
    </row>
    <row r="1854" spans="2:3">
      <c r="B1854" t="s">
        <v>17923</v>
      </c>
      <c r="C1854" s="3" t="s">
        <v>13599</v>
      </c>
    </row>
    <row r="1855" spans="2:3" ht="99.75" customHeight="1">
      <c r="B1855" t="s">
        <v>17924</v>
      </c>
      <c r="C1855" s="3" t="s">
        <v>13600</v>
      </c>
    </row>
    <row r="1856" spans="2:3">
      <c r="B1856" t="s">
        <v>17925</v>
      </c>
      <c r="C1856" s="3" t="s">
        <v>13601</v>
      </c>
    </row>
    <row r="1857" spans="2:3" ht="112.5" customHeight="1">
      <c r="B1857" t="s">
        <v>17926</v>
      </c>
      <c r="C1857" s="3" t="s">
        <v>13602</v>
      </c>
    </row>
    <row r="1858" spans="2:3">
      <c r="B1858" t="s">
        <v>17927</v>
      </c>
      <c r="C1858" s="3" t="s">
        <v>13603</v>
      </c>
    </row>
    <row r="1859" spans="2:3" ht="125.25" customHeight="1">
      <c r="B1859" t="s">
        <v>17928</v>
      </c>
      <c r="C1859" s="3" t="s">
        <v>13604</v>
      </c>
    </row>
    <row r="1860" spans="2:3">
      <c r="B1860" t="s">
        <v>17929</v>
      </c>
      <c r="C1860" s="3" t="s">
        <v>13605</v>
      </c>
    </row>
    <row r="1861" spans="2:3" ht="125.25" customHeight="1">
      <c r="B1861" t="s">
        <v>17930</v>
      </c>
      <c r="C1861" s="3" t="s">
        <v>13605</v>
      </c>
    </row>
    <row r="1862" spans="2:3">
      <c r="B1862" t="s">
        <v>17931</v>
      </c>
      <c r="C1862" s="3" t="s">
        <v>13606</v>
      </c>
    </row>
    <row r="1863" spans="2:3" ht="99.75" customHeight="1">
      <c r="B1863" t="s">
        <v>17932</v>
      </c>
      <c r="C1863" s="3" t="s">
        <v>13607</v>
      </c>
    </row>
    <row r="1864" spans="2:3">
      <c r="B1864" t="s">
        <v>17933</v>
      </c>
      <c r="C1864" s="3" t="s">
        <v>13608</v>
      </c>
    </row>
    <row r="1865" spans="2:3" ht="99.75" customHeight="1">
      <c r="B1865" t="s">
        <v>17934</v>
      </c>
      <c r="C1865" s="3" t="s">
        <v>13609</v>
      </c>
    </row>
    <row r="1866" spans="2:3">
      <c r="B1866" t="s">
        <v>17935</v>
      </c>
      <c r="C1866" s="3" t="s">
        <v>13610</v>
      </c>
    </row>
    <row r="1867" spans="2:3" ht="99.75" customHeight="1">
      <c r="B1867" t="s">
        <v>17936</v>
      </c>
      <c r="C1867" s="3" t="s">
        <v>13611</v>
      </c>
    </row>
    <row r="1868" spans="2:3">
      <c r="B1868" t="s">
        <v>17937</v>
      </c>
      <c r="C1868" s="3" t="s">
        <v>13612</v>
      </c>
    </row>
    <row r="1869" spans="2:3" ht="99.75" customHeight="1">
      <c r="B1869" t="s">
        <v>17938</v>
      </c>
      <c r="C1869" s="3" t="s">
        <v>13613</v>
      </c>
    </row>
    <row r="1870" spans="2:3">
      <c r="B1870" t="s">
        <v>17939</v>
      </c>
      <c r="C1870" s="3" t="s">
        <v>13614</v>
      </c>
    </row>
    <row r="1871" spans="2:3" ht="112.5" customHeight="1">
      <c r="B1871" t="s">
        <v>17940</v>
      </c>
      <c r="C1871" s="3" t="s">
        <v>13615</v>
      </c>
    </row>
    <row r="1872" spans="2:3">
      <c r="B1872" t="s">
        <v>17941</v>
      </c>
      <c r="C1872" s="3" t="s">
        <v>13616</v>
      </c>
    </row>
    <row r="1873" spans="2:3" ht="125.25" customHeight="1">
      <c r="B1873" t="s">
        <v>17942</v>
      </c>
      <c r="C1873" s="3" t="s">
        <v>13617</v>
      </c>
    </row>
    <row r="1874" spans="2:3">
      <c r="B1874" t="s">
        <v>17943</v>
      </c>
      <c r="C1874" s="3" t="s">
        <v>13618</v>
      </c>
    </row>
    <row r="1875" spans="2:3" ht="112.5" customHeight="1">
      <c r="B1875" t="s">
        <v>17944</v>
      </c>
      <c r="C1875" s="3" t="s">
        <v>13619</v>
      </c>
    </row>
    <row r="1876" spans="2:3">
      <c r="B1876" t="s">
        <v>17945</v>
      </c>
      <c r="C1876" s="3" t="s">
        <v>13620</v>
      </c>
    </row>
    <row r="1877" spans="2:3" ht="125.25" customHeight="1">
      <c r="B1877" t="s">
        <v>17946</v>
      </c>
      <c r="C1877" s="3" t="s">
        <v>13621</v>
      </c>
    </row>
    <row r="1878" spans="2:3">
      <c r="B1878" t="s">
        <v>17947</v>
      </c>
      <c r="C1878" s="3" t="s">
        <v>13622</v>
      </c>
    </row>
    <row r="1879" spans="2:3" ht="138" customHeight="1">
      <c r="B1879" t="s">
        <v>17948</v>
      </c>
      <c r="C1879" s="3" t="s">
        <v>13623</v>
      </c>
    </row>
    <row r="1880" spans="2:3">
      <c r="B1880" t="s">
        <v>17949</v>
      </c>
      <c r="C1880" s="3" t="s">
        <v>13624</v>
      </c>
    </row>
    <row r="1881" spans="2:3" ht="125.25" customHeight="1">
      <c r="B1881" t="s">
        <v>17950</v>
      </c>
      <c r="C1881" s="3" t="s">
        <v>13625</v>
      </c>
    </row>
    <row r="1882" spans="2:3">
      <c r="B1882" t="s">
        <v>17951</v>
      </c>
      <c r="C1882" s="3" t="s">
        <v>13626</v>
      </c>
    </row>
    <row r="1883" spans="2:3" ht="125.25" customHeight="1">
      <c r="B1883" t="s">
        <v>17952</v>
      </c>
      <c r="C1883" s="3" t="s">
        <v>13627</v>
      </c>
    </row>
    <row r="1884" spans="2:3">
      <c r="B1884" t="s">
        <v>17953</v>
      </c>
      <c r="C1884" s="3" t="s">
        <v>13628</v>
      </c>
    </row>
    <row r="1885" spans="2:3" ht="125.25" customHeight="1">
      <c r="B1885" t="s">
        <v>17954</v>
      </c>
      <c r="C1885" s="3" t="s">
        <v>13629</v>
      </c>
    </row>
    <row r="1886" spans="2:3">
      <c r="B1886" t="s">
        <v>17955</v>
      </c>
      <c r="C1886" s="3" t="s">
        <v>13630</v>
      </c>
    </row>
    <row r="1887" spans="2:3" ht="125.25" customHeight="1">
      <c r="B1887" t="s">
        <v>17956</v>
      </c>
      <c r="C1887" s="3" t="s">
        <v>13631</v>
      </c>
    </row>
    <row r="1888" spans="2:3">
      <c r="B1888" t="s">
        <v>17957</v>
      </c>
      <c r="C1888" s="3" t="s">
        <v>13632</v>
      </c>
    </row>
    <row r="1889" spans="2:3" ht="112.5" customHeight="1">
      <c r="B1889" t="s">
        <v>17958</v>
      </c>
      <c r="C1889" s="3" t="s">
        <v>13633</v>
      </c>
    </row>
    <row r="1890" spans="2:3">
      <c r="B1890" t="s">
        <v>17959</v>
      </c>
      <c r="C1890" s="3" t="s">
        <v>13634</v>
      </c>
    </row>
    <row r="1891" spans="2:3" ht="125.25" customHeight="1">
      <c r="B1891" t="s">
        <v>17960</v>
      </c>
      <c r="C1891" s="3" t="s">
        <v>13635</v>
      </c>
    </row>
    <row r="1892" spans="2:3">
      <c r="B1892" t="s">
        <v>17961</v>
      </c>
      <c r="C1892" s="3" t="s">
        <v>13636</v>
      </c>
    </row>
    <row r="1893" spans="2:3" ht="125.25" customHeight="1">
      <c r="B1893" t="s">
        <v>17962</v>
      </c>
      <c r="C1893" s="3" t="s">
        <v>13637</v>
      </c>
    </row>
    <row r="1894" spans="2:3">
      <c r="B1894" t="s">
        <v>17963</v>
      </c>
      <c r="C1894" s="3" t="s">
        <v>13638</v>
      </c>
    </row>
    <row r="1895" spans="2:3" ht="138" customHeight="1">
      <c r="B1895" t="s">
        <v>17964</v>
      </c>
      <c r="C1895" s="3" t="s">
        <v>11663</v>
      </c>
    </row>
    <row r="1896" spans="2:3">
      <c r="B1896" t="s">
        <v>17965</v>
      </c>
      <c r="C1896" s="3" t="s">
        <v>11664</v>
      </c>
    </row>
    <row r="1897" spans="2:3" ht="112.5" customHeight="1">
      <c r="B1897" t="s">
        <v>17966</v>
      </c>
      <c r="C1897" s="3" t="s">
        <v>11665</v>
      </c>
    </row>
    <row r="1898" spans="2:3">
      <c r="B1898" t="s">
        <v>17967</v>
      </c>
      <c r="C1898" s="3" t="s">
        <v>11666</v>
      </c>
    </row>
    <row r="1899" spans="2:3" ht="125.25" customHeight="1">
      <c r="B1899" t="s">
        <v>17968</v>
      </c>
      <c r="C1899" s="3" t="s">
        <v>11667</v>
      </c>
    </row>
    <row r="1900" spans="2:3">
      <c r="B1900" t="s">
        <v>17969</v>
      </c>
      <c r="C1900" s="3" t="s">
        <v>11668</v>
      </c>
    </row>
    <row r="1901" spans="2:3" ht="112.5" customHeight="1">
      <c r="B1901" t="s">
        <v>17970</v>
      </c>
      <c r="C1901" s="3" t="s">
        <v>11669</v>
      </c>
    </row>
    <row r="1902" spans="2:3">
      <c r="B1902" t="s">
        <v>17971</v>
      </c>
      <c r="C1902" s="3" t="s">
        <v>11670</v>
      </c>
    </row>
    <row r="1903" spans="2:3" ht="112.5" customHeight="1">
      <c r="B1903" t="s">
        <v>17972</v>
      </c>
      <c r="C1903" s="3" t="s">
        <v>11671</v>
      </c>
    </row>
    <row r="1904" spans="2:3">
      <c r="B1904" t="s">
        <v>17973</v>
      </c>
      <c r="C1904" s="3" t="s">
        <v>11672</v>
      </c>
    </row>
    <row r="1905" spans="2:3" ht="125.25" customHeight="1">
      <c r="B1905" t="s">
        <v>17974</v>
      </c>
      <c r="C1905" s="3" t="s">
        <v>13639</v>
      </c>
    </row>
    <row r="1906" spans="2:3">
      <c r="B1906" t="s">
        <v>17975</v>
      </c>
      <c r="C1906" s="3" t="s">
        <v>13640</v>
      </c>
    </row>
    <row r="1907" spans="2:3" ht="138" customHeight="1">
      <c r="B1907" t="s">
        <v>17976</v>
      </c>
      <c r="C1907" s="3" t="s">
        <v>13641</v>
      </c>
    </row>
    <row r="1908" spans="2:3">
      <c r="B1908" t="s">
        <v>17977</v>
      </c>
      <c r="C1908" s="3" t="s">
        <v>13642</v>
      </c>
    </row>
    <row r="1909" spans="2:3" ht="99.75" customHeight="1">
      <c r="B1909" t="s">
        <v>17978</v>
      </c>
      <c r="C1909" s="3" t="s">
        <v>13643</v>
      </c>
    </row>
    <row r="1910" spans="2:3">
      <c r="B1910" t="s">
        <v>17979</v>
      </c>
      <c r="C1910" s="3" t="s">
        <v>13644</v>
      </c>
    </row>
    <row r="1911" spans="2:3" ht="112.5" customHeight="1">
      <c r="B1911" t="s">
        <v>17980</v>
      </c>
      <c r="C1911" s="3" t="s">
        <v>13645</v>
      </c>
    </row>
    <row r="1912" spans="2:3">
      <c r="B1912" t="s">
        <v>17981</v>
      </c>
      <c r="C1912" s="3" t="s">
        <v>13646</v>
      </c>
    </row>
    <row r="1913" spans="2:3" ht="125.25" customHeight="1">
      <c r="B1913" t="s">
        <v>17982</v>
      </c>
      <c r="C1913" s="3" t="s">
        <v>13647</v>
      </c>
    </row>
    <row r="1914" spans="2:3">
      <c r="B1914" t="s">
        <v>17983</v>
      </c>
      <c r="C1914" s="3" t="s">
        <v>13648</v>
      </c>
    </row>
    <row r="1915" spans="2:3" ht="112.5" customHeight="1">
      <c r="B1915" t="s">
        <v>17984</v>
      </c>
      <c r="C1915" s="3" t="s">
        <v>13649</v>
      </c>
    </row>
    <row r="1916" spans="2:3">
      <c r="B1916" t="s">
        <v>17985</v>
      </c>
      <c r="C1916" s="3" t="s">
        <v>13650</v>
      </c>
    </row>
    <row r="1917" spans="2:3" ht="125.25" customHeight="1">
      <c r="B1917" t="s">
        <v>17986</v>
      </c>
      <c r="C1917" s="3" t="s">
        <v>13651</v>
      </c>
    </row>
    <row r="1918" spans="2:3">
      <c r="B1918" t="s">
        <v>17987</v>
      </c>
      <c r="C1918" s="3" t="s">
        <v>13652</v>
      </c>
    </row>
    <row r="1919" spans="2:3" ht="125.25" customHeight="1">
      <c r="B1919" t="s">
        <v>17988</v>
      </c>
      <c r="C1919" s="3" t="s">
        <v>13653</v>
      </c>
    </row>
    <row r="1920" spans="2:3">
      <c r="B1920" t="s">
        <v>17989</v>
      </c>
      <c r="C1920" s="3" t="s">
        <v>13654</v>
      </c>
    </row>
    <row r="1921" spans="2:3" ht="99.75" customHeight="1">
      <c r="B1921" t="s">
        <v>17990</v>
      </c>
      <c r="C1921" s="3" t="s">
        <v>13655</v>
      </c>
    </row>
    <row r="1922" spans="2:3">
      <c r="B1922" t="s">
        <v>17991</v>
      </c>
      <c r="C1922" s="3" t="s">
        <v>13656</v>
      </c>
    </row>
    <row r="1923" spans="2:3" ht="125.25" customHeight="1">
      <c r="B1923" t="s">
        <v>17992</v>
      </c>
      <c r="C1923" s="3" t="s">
        <v>13657</v>
      </c>
    </row>
    <row r="1924" spans="2:3">
      <c r="B1924" t="s">
        <v>17993</v>
      </c>
      <c r="C1924" s="3" t="s">
        <v>13658</v>
      </c>
    </row>
    <row r="1925" spans="2:3" ht="125.25" customHeight="1">
      <c r="B1925" t="s">
        <v>17994</v>
      </c>
      <c r="C1925" s="3" t="s">
        <v>13659</v>
      </c>
    </row>
    <row r="1926" spans="2:3">
      <c r="B1926" t="s">
        <v>17995</v>
      </c>
      <c r="C1926" s="3" t="s">
        <v>13660</v>
      </c>
    </row>
    <row r="1927" spans="2:3" ht="138" customHeight="1">
      <c r="B1927" t="s">
        <v>17996</v>
      </c>
      <c r="C1927" s="3" t="s">
        <v>13661</v>
      </c>
    </row>
    <row r="1928" spans="2:3">
      <c r="B1928" t="s">
        <v>17997</v>
      </c>
      <c r="C1928" s="3" t="s">
        <v>13662</v>
      </c>
    </row>
    <row r="1929" spans="2:3" ht="112.5" customHeight="1">
      <c r="B1929" t="s">
        <v>17998</v>
      </c>
      <c r="C1929" s="3" t="s">
        <v>13663</v>
      </c>
    </row>
    <row r="1930" spans="2:3">
      <c r="B1930" t="s">
        <v>17999</v>
      </c>
      <c r="C1930" s="3" t="s">
        <v>13664</v>
      </c>
    </row>
    <row r="1931" spans="2:3" ht="112.5" customHeight="1">
      <c r="B1931" t="s">
        <v>18000</v>
      </c>
      <c r="C1931" s="3" t="s">
        <v>13665</v>
      </c>
    </row>
    <row r="1932" spans="2:3">
      <c r="B1932" t="s">
        <v>18001</v>
      </c>
      <c r="C1932" s="3" t="s">
        <v>13666</v>
      </c>
    </row>
    <row r="1933" spans="2:3" ht="112.5" customHeight="1">
      <c r="B1933" t="s">
        <v>18002</v>
      </c>
      <c r="C1933" s="3" t="s">
        <v>13667</v>
      </c>
    </row>
    <row r="1934" spans="2:3">
      <c r="B1934" t="s">
        <v>18003</v>
      </c>
      <c r="C1934" s="3" t="s">
        <v>13668</v>
      </c>
    </row>
    <row r="1935" spans="2:3" ht="176.25" customHeight="1">
      <c r="B1935" t="s">
        <v>18004</v>
      </c>
      <c r="C1935" s="3" t="s">
        <v>13669</v>
      </c>
    </row>
    <row r="1936" spans="2:3">
      <c r="B1936" t="s">
        <v>18005</v>
      </c>
      <c r="C1936" s="3" t="s">
        <v>11673</v>
      </c>
    </row>
    <row r="1937" spans="2:3" ht="176.25" customHeight="1">
      <c r="B1937" t="s">
        <v>18006</v>
      </c>
      <c r="C1937" s="3" t="s">
        <v>13670</v>
      </c>
    </row>
    <row r="1938" spans="2:3">
      <c r="B1938" t="s">
        <v>18007</v>
      </c>
      <c r="C1938" s="3" t="s">
        <v>13671</v>
      </c>
    </row>
    <row r="1939" spans="2:3" ht="176.25" customHeight="1">
      <c r="B1939" t="s">
        <v>18008</v>
      </c>
      <c r="C1939" s="3" t="s">
        <v>13672</v>
      </c>
    </row>
    <row r="1940" spans="2:3">
      <c r="B1940" t="s">
        <v>18009</v>
      </c>
      <c r="C1940" s="3" t="s">
        <v>13673</v>
      </c>
    </row>
    <row r="1941" spans="2:3" ht="163.5" customHeight="1">
      <c r="B1941" t="s">
        <v>18010</v>
      </c>
      <c r="C1941" s="3" t="s">
        <v>13674</v>
      </c>
    </row>
    <row r="1942" spans="2:3">
      <c r="B1942" t="s">
        <v>18011</v>
      </c>
      <c r="C1942" s="3" t="s">
        <v>13675</v>
      </c>
    </row>
    <row r="1943" spans="2:3" ht="176.25" customHeight="1">
      <c r="B1943" t="s">
        <v>18012</v>
      </c>
      <c r="C1943" s="3" t="s">
        <v>13676</v>
      </c>
    </row>
    <row r="1944" spans="2:3">
      <c r="B1944" t="s">
        <v>18013</v>
      </c>
      <c r="C1944" s="3" t="s">
        <v>13677</v>
      </c>
    </row>
    <row r="1945" spans="2:3" ht="176.25" customHeight="1">
      <c r="B1945" t="s">
        <v>18014</v>
      </c>
      <c r="C1945" s="3" t="s">
        <v>13678</v>
      </c>
    </row>
    <row r="1946" spans="2:3">
      <c r="B1946" t="s">
        <v>18015</v>
      </c>
      <c r="C1946" s="3" t="s">
        <v>13679</v>
      </c>
    </row>
    <row r="1947" spans="2:3" ht="176.25" customHeight="1">
      <c r="B1947" t="s">
        <v>18016</v>
      </c>
      <c r="C1947" s="3" t="s">
        <v>13680</v>
      </c>
    </row>
    <row r="1948" spans="2:3">
      <c r="B1948" t="s">
        <v>18017</v>
      </c>
      <c r="C1948" s="3" t="s">
        <v>13681</v>
      </c>
    </row>
    <row r="1949" spans="2:3" ht="176.25" customHeight="1">
      <c r="B1949" t="s">
        <v>18018</v>
      </c>
      <c r="C1949" s="3" t="s">
        <v>13682</v>
      </c>
    </row>
    <row r="1950" spans="2:3">
      <c r="B1950" t="s">
        <v>18019</v>
      </c>
      <c r="C1950" s="3" t="s">
        <v>13683</v>
      </c>
    </row>
    <row r="1951" spans="2:3" ht="163.5" customHeight="1">
      <c r="B1951" t="s">
        <v>18020</v>
      </c>
      <c r="C1951" s="3" t="s">
        <v>13683</v>
      </c>
    </row>
    <row r="1952" spans="2:3">
      <c r="B1952" t="s">
        <v>18021</v>
      </c>
      <c r="C1952" s="3" t="s">
        <v>13683</v>
      </c>
    </row>
    <row r="1953" spans="2:3" ht="176.25" customHeight="1">
      <c r="B1953" t="s">
        <v>18022</v>
      </c>
      <c r="C1953" s="3" t="s">
        <v>13684</v>
      </c>
    </row>
    <row r="1954" spans="2:3">
      <c r="B1954" t="s">
        <v>18023</v>
      </c>
      <c r="C1954" s="3" t="s">
        <v>13685</v>
      </c>
    </row>
    <row r="1955" spans="2:3" ht="176.25" customHeight="1">
      <c r="B1955" t="s">
        <v>18024</v>
      </c>
      <c r="C1955" s="3" t="s">
        <v>13686</v>
      </c>
    </row>
    <row r="1956" spans="2:3">
      <c r="B1956" t="s">
        <v>18025</v>
      </c>
      <c r="C1956" s="3" t="s">
        <v>13687</v>
      </c>
    </row>
    <row r="1957" spans="2:3" ht="176.25" customHeight="1">
      <c r="B1957" t="s">
        <v>18026</v>
      </c>
      <c r="C1957" s="3" t="s">
        <v>13688</v>
      </c>
    </row>
    <row r="1958" spans="2:3">
      <c r="B1958" t="s">
        <v>18027</v>
      </c>
      <c r="C1958" s="3" t="s">
        <v>13689</v>
      </c>
    </row>
    <row r="1959" spans="2:3" ht="138" customHeight="1">
      <c r="B1959" t="s">
        <v>18028</v>
      </c>
      <c r="C1959" s="3" t="s">
        <v>13690</v>
      </c>
    </row>
    <row r="1960" spans="2:3">
      <c r="B1960" t="s">
        <v>18029</v>
      </c>
      <c r="C1960" s="3" t="s">
        <v>13691</v>
      </c>
    </row>
    <row r="1961" spans="2:3" ht="112.5" customHeight="1">
      <c r="B1961" t="s">
        <v>18030</v>
      </c>
      <c r="C1961" s="3" t="s">
        <v>13692</v>
      </c>
    </row>
    <row r="1962" spans="2:3">
      <c r="B1962" t="s">
        <v>18031</v>
      </c>
      <c r="C1962" s="3" t="s">
        <v>13693</v>
      </c>
    </row>
    <row r="1963" spans="2:3" ht="112.5" customHeight="1">
      <c r="B1963" t="s">
        <v>18032</v>
      </c>
      <c r="C1963" s="3" t="s">
        <v>13694</v>
      </c>
    </row>
    <row r="1964" spans="2:3">
      <c r="B1964" t="s">
        <v>18033</v>
      </c>
      <c r="C1964" s="3" t="s">
        <v>13695</v>
      </c>
    </row>
    <row r="1965" spans="2:3" ht="125.25" customHeight="1">
      <c r="B1965" t="s">
        <v>18034</v>
      </c>
      <c r="C1965" s="3" t="s">
        <v>13696</v>
      </c>
    </row>
    <row r="1966" spans="2:3">
      <c r="B1966" t="s">
        <v>18035</v>
      </c>
      <c r="C1966" s="3" t="s">
        <v>13697</v>
      </c>
    </row>
    <row r="1967" spans="2:3" ht="125.25" customHeight="1">
      <c r="B1967" t="s">
        <v>18036</v>
      </c>
      <c r="C1967" s="3" t="s">
        <v>13698</v>
      </c>
    </row>
    <row r="1968" spans="2:3">
      <c r="B1968" t="s">
        <v>18037</v>
      </c>
      <c r="C1968" s="3" t="s">
        <v>13699</v>
      </c>
    </row>
    <row r="1969" spans="2:3" ht="125.25" customHeight="1">
      <c r="B1969" t="s">
        <v>18038</v>
      </c>
      <c r="C1969" s="3" t="s">
        <v>13700</v>
      </c>
    </row>
    <row r="1970" spans="2:3">
      <c r="B1970" t="s">
        <v>18039</v>
      </c>
      <c r="C1970" s="3" t="s">
        <v>13701</v>
      </c>
    </row>
    <row r="1971" spans="2:3" ht="112.5" customHeight="1">
      <c r="B1971" t="s">
        <v>18040</v>
      </c>
      <c r="C1971" s="3" t="s">
        <v>13702</v>
      </c>
    </row>
    <row r="1972" spans="2:3">
      <c r="B1972" t="s">
        <v>18041</v>
      </c>
      <c r="C1972" s="3" t="s">
        <v>13703</v>
      </c>
    </row>
    <row r="1973" spans="2:3" ht="125.25" customHeight="1">
      <c r="B1973" t="s">
        <v>18042</v>
      </c>
      <c r="C1973" s="3" t="s">
        <v>13704</v>
      </c>
    </row>
    <row r="1974" spans="2:3">
      <c r="B1974" t="s">
        <v>18043</v>
      </c>
      <c r="C1974" s="3" t="s">
        <v>13705</v>
      </c>
    </row>
    <row r="1975" spans="2:3" ht="112.5" customHeight="1">
      <c r="B1975" t="s">
        <v>18044</v>
      </c>
      <c r="C1975" s="3" t="s">
        <v>13706</v>
      </c>
    </row>
    <row r="1976" spans="2:3">
      <c r="B1976" t="s">
        <v>18045</v>
      </c>
      <c r="C1976" s="3" t="s">
        <v>13707</v>
      </c>
    </row>
    <row r="1977" spans="2:3" ht="125.25" customHeight="1">
      <c r="B1977" t="s">
        <v>18046</v>
      </c>
      <c r="C1977" s="3" t="s">
        <v>13708</v>
      </c>
    </row>
    <row r="1978" spans="2:3">
      <c r="B1978" t="s">
        <v>18047</v>
      </c>
      <c r="C1978" s="3" t="s">
        <v>13709</v>
      </c>
    </row>
    <row r="1979" spans="2:3" ht="125.25" customHeight="1">
      <c r="B1979" t="s">
        <v>18048</v>
      </c>
      <c r="C1979" s="3" t="s">
        <v>13710</v>
      </c>
    </row>
    <row r="1980" spans="2:3">
      <c r="B1980" t="s">
        <v>18049</v>
      </c>
      <c r="C1980" s="3" t="s">
        <v>13711</v>
      </c>
    </row>
    <row r="1981" spans="2:3" ht="125.25" customHeight="1">
      <c r="B1981" t="s">
        <v>18050</v>
      </c>
      <c r="C1981" s="3" t="s">
        <v>13712</v>
      </c>
    </row>
    <row r="1982" spans="2:3">
      <c r="B1982" t="s">
        <v>18051</v>
      </c>
      <c r="C1982" s="3" t="s">
        <v>13713</v>
      </c>
    </row>
    <row r="1983" spans="2:3" ht="125.25" customHeight="1">
      <c r="B1983" t="s">
        <v>18052</v>
      </c>
      <c r="C1983" s="3" t="s">
        <v>13714</v>
      </c>
    </row>
    <row r="1984" spans="2:3">
      <c r="B1984" t="s">
        <v>18053</v>
      </c>
      <c r="C1984" s="3" t="s">
        <v>13715</v>
      </c>
    </row>
    <row r="1985" spans="2:3" ht="125.25" customHeight="1">
      <c r="B1985" t="s">
        <v>18054</v>
      </c>
      <c r="C1985" s="3" t="s">
        <v>13716</v>
      </c>
    </row>
    <row r="1986" spans="2:3">
      <c r="B1986" t="s">
        <v>18055</v>
      </c>
      <c r="C1986" s="3" t="s">
        <v>13717</v>
      </c>
    </row>
    <row r="1987" spans="2:3" ht="112.5" customHeight="1">
      <c r="B1987" t="s">
        <v>18056</v>
      </c>
      <c r="C1987" s="3" t="s">
        <v>13718</v>
      </c>
    </row>
    <row r="1988" spans="2:3">
      <c r="B1988" t="s">
        <v>18057</v>
      </c>
      <c r="C1988" s="3" t="s">
        <v>13719</v>
      </c>
    </row>
    <row r="1989" spans="2:3" ht="112.5" customHeight="1">
      <c r="B1989" t="s">
        <v>18058</v>
      </c>
      <c r="C1989" s="3" t="s">
        <v>13720</v>
      </c>
    </row>
    <row r="1990" spans="2:3">
      <c r="B1990" t="s">
        <v>18059</v>
      </c>
      <c r="C1990" s="3" t="s">
        <v>13721</v>
      </c>
    </row>
    <row r="1991" spans="2:3" ht="112.5" customHeight="1">
      <c r="B1991" t="s">
        <v>18060</v>
      </c>
      <c r="C1991" s="3" t="s">
        <v>13722</v>
      </c>
    </row>
    <row r="1992" spans="2:3">
      <c r="B1992" t="s">
        <v>18061</v>
      </c>
      <c r="C1992" s="3" t="s">
        <v>13723</v>
      </c>
    </row>
    <row r="1993" spans="2:3" ht="125.25" customHeight="1">
      <c r="B1993" t="s">
        <v>18062</v>
      </c>
      <c r="C1993" s="3" t="s">
        <v>13724</v>
      </c>
    </row>
    <row r="1994" spans="2:3">
      <c r="B1994" t="s">
        <v>18063</v>
      </c>
      <c r="C1994" s="3" t="s">
        <v>13725</v>
      </c>
    </row>
    <row r="1995" spans="2:3" ht="112.5" customHeight="1">
      <c r="B1995" t="s">
        <v>18064</v>
      </c>
      <c r="C1995" s="3" t="s">
        <v>13726</v>
      </c>
    </row>
    <row r="1996" spans="2:3">
      <c r="B1996" t="s">
        <v>18065</v>
      </c>
      <c r="C1996" s="3" t="s">
        <v>13727</v>
      </c>
    </row>
    <row r="1997" spans="2:3" ht="112.5" customHeight="1">
      <c r="B1997" t="s">
        <v>18066</v>
      </c>
      <c r="C1997" s="3" t="s">
        <v>13728</v>
      </c>
    </row>
    <row r="1998" spans="2:3">
      <c r="B1998" t="s">
        <v>18067</v>
      </c>
      <c r="C1998" s="3" t="s">
        <v>13729</v>
      </c>
    </row>
    <row r="1999" spans="2:3" ht="99.75" customHeight="1">
      <c r="B1999" t="s">
        <v>18068</v>
      </c>
      <c r="C1999" s="3" t="s">
        <v>13730</v>
      </c>
    </row>
    <row r="2000" spans="2:3">
      <c r="B2000" t="s">
        <v>18069</v>
      </c>
      <c r="C2000" s="3" t="s">
        <v>13731</v>
      </c>
    </row>
    <row r="2001" spans="2:3" ht="112.5" customHeight="1">
      <c r="B2001" t="s">
        <v>18070</v>
      </c>
      <c r="C2001" s="3" t="s">
        <v>13732</v>
      </c>
    </row>
    <row r="2002" spans="2:3">
      <c r="B2002" t="s">
        <v>18071</v>
      </c>
      <c r="C2002" s="3" t="s">
        <v>13733</v>
      </c>
    </row>
    <row r="2003" spans="2:3" ht="125.25" customHeight="1">
      <c r="B2003" t="s">
        <v>18072</v>
      </c>
      <c r="C2003" s="3" t="s">
        <v>13734</v>
      </c>
    </row>
    <row r="2004" spans="2:3">
      <c r="B2004" t="s">
        <v>18073</v>
      </c>
      <c r="C2004" s="3" t="s">
        <v>13735</v>
      </c>
    </row>
    <row r="2005" spans="2:3" ht="112.5" customHeight="1">
      <c r="B2005" t="s">
        <v>18074</v>
      </c>
      <c r="C2005" s="3" t="s">
        <v>13736</v>
      </c>
    </row>
    <row r="2006" spans="2:3">
      <c r="B2006" t="s">
        <v>18075</v>
      </c>
      <c r="C2006" s="3" t="s">
        <v>13737</v>
      </c>
    </row>
    <row r="2007" spans="2:3" ht="112.5" customHeight="1">
      <c r="B2007" t="s">
        <v>18076</v>
      </c>
      <c r="C2007" s="3" t="s">
        <v>13738</v>
      </c>
    </row>
    <row r="2008" spans="2:3">
      <c r="B2008" t="s">
        <v>18077</v>
      </c>
      <c r="C2008" s="3" t="s">
        <v>13739</v>
      </c>
    </row>
    <row r="2009" spans="2:3" ht="112.5" customHeight="1">
      <c r="B2009" t="s">
        <v>18078</v>
      </c>
      <c r="C2009" s="3" t="s">
        <v>13740</v>
      </c>
    </row>
    <row r="2010" spans="2:3">
      <c r="B2010" t="s">
        <v>18079</v>
      </c>
      <c r="C2010" s="3" t="s">
        <v>13741</v>
      </c>
    </row>
    <row r="2011" spans="2:3" ht="125.25" customHeight="1">
      <c r="B2011" t="s">
        <v>18080</v>
      </c>
      <c r="C2011" s="3" t="s">
        <v>13742</v>
      </c>
    </row>
    <row r="2012" spans="2:3">
      <c r="B2012" t="s">
        <v>18081</v>
      </c>
      <c r="C2012" s="3" t="s">
        <v>13743</v>
      </c>
    </row>
    <row r="2013" spans="2:3" ht="99.75" customHeight="1">
      <c r="B2013" t="s">
        <v>18082</v>
      </c>
      <c r="C2013" s="3" t="s">
        <v>13744</v>
      </c>
    </row>
    <row r="2014" spans="2:3">
      <c r="B2014" t="s">
        <v>18083</v>
      </c>
      <c r="C2014" s="3" t="s">
        <v>13745</v>
      </c>
    </row>
    <row r="2015" spans="2:3" ht="138" customHeight="1">
      <c r="B2015" t="s">
        <v>18084</v>
      </c>
      <c r="C2015" s="3" t="s">
        <v>13746</v>
      </c>
    </row>
    <row r="2016" spans="2:3">
      <c r="B2016" t="s">
        <v>18085</v>
      </c>
      <c r="C2016" s="3" t="s">
        <v>13747</v>
      </c>
    </row>
    <row r="2017" spans="2:3" ht="150.75" customHeight="1">
      <c r="B2017" t="s">
        <v>18086</v>
      </c>
      <c r="C2017" s="3" t="s">
        <v>13748</v>
      </c>
    </row>
    <row r="2018" spans="2:3">
      <c r="B2018" t="s">
        <v>18087</v>
      </c>
      <c r="C2018" s="3" t="s">
        <v>13749</v>
      </c>
    </row>
    <row r="2019" spans="2:3" ht="138" customHeight="1">
      <c r="B2019" t="s">
        <v>18088</v>
      </c>
      <c r="C2019" s="3" t="s">
        <v>13750</v>
      </c>
    </row>
    <row r="2020" spans="2:3">
      <c r="B2020" t="s">
        <v>18089</v>
      </c>
      <c r="C2020" s="3" t="s">
        <v>13751</v>
      </c>
    </row>
    <row r="2021" spans="2:3" ht="138" customHeight="1">
      <c r="B2021" t="s">
        <v>18090</v>
      </c>
      <c r="C2021" s="3" t="s">
        <v>13752</v>
      </c>
    </row>
    <row r="2022" spans="2:3">
      <c r="B2022" t="s">
        <v>18091</v>
      </c>
      <c r="C2022" s="3" t="s">
        <v>13753</v>
      </c>
    </row>
    <row r="2023" spans="2:3" ht="138" customHeight="1">
      <c r="B2023" t="s">
        <v>18092</v>
      </c>
      <c r="C2023" s="3" t="s">
        <v>13754</v>
      </c>
    </row>
    <row r="2024" spans="2:3">
      <c r="B2024" t="s">
        <v>18093</v>
      </c>
      <c r="C2024" s="3" t="s">
        <v>13755</v>
      </c>
    </row>
    <row r="2025" spans="2:3" ht="138" customHeight="1">
      <c r="B2025" t="s">
        <v>18094</v>
      </c>
      <c r="C2025" s="3" t="s">
        <v>13756</v>
      </c>
    </row>
    <row r="2026" spans="2:3">
      <c r="B2026" t="s">
        <v>18095</v>
      </c>
      <c r="C2026" s="3" t="s">
        <v>13757</v>
      </c>
    </row>
    <row r="2027" spans="2:3" ht="138" customHeight="1">
      <c r="B2027" t="s">
        <v>18096</v>
      </c>
      <c r="C2027" s="3" t="s">
        <v>13758</v>
      </c>
    </row>
    <row r="2028" spans="2:3">
      <c r="B2028" t="s">
        <v>18097</v>
      </c>
      <c r="C2028" s="3" t="s">
        <v>13759</v>
      </c>
    </row>
    <row r="2029" spans="2:3" ht="138" customHeight="1">
      <c r="B2029" t="s">
        <v>18098</v>
      </c>
      <c r="C2029" s="3" t="s">
        <v>13760</v>
      </c>
    </row>
    <row r="2030" spans="2:3">
      <c r="B2030" t="s">
        <v>18099</v>
      </c>
      <c r="C2030" s="3" t="s">
        <v>13761</v>
      </c>
    </row>
    <row r="2031" spans="2:3" ht="138" customHeight="1">
      <c r="B2031" t="s">
        <v>18100</v>
      </c>
      <c r="C2031" s="3" t="s">
        <v>13762</v>
      </c>
    </row>
    <row r="2032" spans="2:3">
      <c r="B2032" t="s">
        <v>18101</v>
      </c>
      <c r="C2032" s="3" t="s">
        <v>13763</v>
      </c>
    </row>
    <row r="2033" spans="2:3" ht="125.25" customHeight="1">
      <c r="B2033" t="s">
        <v>18102</v>
      </c>
      <c r="C2033" s="3" t="s">
        <v>13764</v>
      </c>
    </row>
    <row r="2034" spans="2:3">
      <c r="B2034" t="s">
        <v>18103</v>
      </c>
      <c r="C2034" s="3" t="s">
        <v>13765</v>
      </c>
    </row>
    <row r="2035" spans="2:3" ht="125.25" customHeight="1">
      <c r="B2035" t="s">
        <v>18104</v>
      </c>
      <c r="C2035" s="3" t="s">
        <v>13766</v>
      </c>
    </row>
    <row r="2036" spans="2:3">
      <c r="B2036" t="s">
        <v>18105</v>
      </c>
      <c r="C2036" s="3" t="s">
        <v>13767</v>
      </c>
    </row>
    <row r="2037" spans="2:3" ht="125.25" customHeight="1">
      <c r="B2037" t="s">
        <v>18106</v>
      </c>
      <c r="C2037" s="3" t="s">
        <v>13768</v>
      </c>
    </row>
    <row r="2038" spans="2:3">
      <c r="B2038" t="s">
        <v>18107</v>
      </c>
      <c r="C2038" s="3" t="s">
        <v>13769</v>
      </c>
    </row>
    <row r="2039" spans="2:3" ht="138" customHeight="1">
      <c r="B2039" t="s">
        <v>18108</v>
      </c>
      <c r="C2039" s="3" t="s">
        <v>13770</v>
      </c>
    </row>
    <row r="2040" spans="2:3">
      <c r="B2040" t="s">
        <v>18109</v>
      </c>
      <c r="C2040" s="3" t="s">
        <v>13771</v>
      </c>
    </row>
    <row r="2041" spans="2:3" ht="138" customHeight="1">
      <c r="B2041" t="s">
        <v>18110</v>
      </c>
      <c r="C2041" s="3" t="s">
        <v>13772</v>
      </c>
    </row>
    <row r="2042" spans="2:3">
      <c r="B2042" t="s">
        <v>18111</v>
      </c>
      <c r="C2042" s="3" t="s">
        <v>13773</v>
      </c>
    </row>
    <row r="2043" spans="2:3" ht="138" customHeight="1">
      <c r="B2043" t="s">
        <v>18112</v>
      </c>
      <c r="C2043" s="3" t="s">
        <v>13774</v>
      </c>
    </row>
    <row r="2044" spans="2:3">
      <c r="B2044" t="s">
        <v>18113</v>
      </c>
      <c r="C2044" s="3" t="s">
        <v>13775</v>
      </c>
    </row>
    <row r="2045" spans="2:3" ht="138" customHeight="1">
      <c r="B2045" t="s">
        <v>18114</v>
      </c>
      <c r="C2045" s="3" t="s">
        <v>13776</v>
      </c>
    </row>
    <row r="2046" spans="2:3">
      <c r="B2046" t="s">
        <v>18115</v>
      </c>
      <c r="C2046" s="3" t="s">
        <v>13777</v>
      </c>
    </row>
    <row r="2047" spans="2:3" ht="138" customHeight="1">
      <c r="B2047" t="s">
        <v>18116</v>
      </c>
      <c r="C2047" s="3" t="s">
        <v>13778</v>
      </c>
    </row>
    <row r="2048" spans="2:3">
      <c r="B2048" t="s">
        <v>18117</v>
      </c>
      <c r="C2048" s="3" t="s">
        <v>13779</v>
      </c>
    </row>
    <row r="2049" spans="2:3" ht="138" customHeight="1">
      <c r="B2049" t="s">
        <v>18118</v>
      </c>
      <c r="C2049" s="3" t="s">
        <v>13780</v>
      </c>
    </row>
    <row r="2050" spans="2:3">
      <c r="B2050" t="s">
        <v>18119</v>
      </c>
      <c r="C2050" s="3" t="s">
        <v>13781</v>
      </c>
    </row>
    <row r="2051" spans="2:3" ht="138" customHeight="1">
      <c r="B2051" t="s">
        <v>18120</v>
      </c>
      <c r="C2051" s="3" t="s">
        <v>13782</v>
      </c>
    </row>
    <row r="2052" spans="2:3">
      <c r="B2052" t="s">
        <v>18121</v>
      </c>
      <c r="C2052" s="3" t="s">
        <v>13783</v>
      </c>
    </row>
    <row r="2053" spans="2:3" ht="138" customHeight="1">
      <c r="B2053" t="s">
        <v>18122</v>
      </c>
      <c r="C2053" s="3" t="s">
        <v>13784</v>
      </c>
    </row>
    <row r="2054" spans="2:3">
      <c r="B2054" t="s">
        <v>18123</v>
      </c>
      <c r="C2054" s="3" t="s">
        <v>13785</v>
      </c>
    </row>
    <row r="2055" spans="2:3" ht="138" customHeight="1">
      <c r="B2055" t="s">
        <v>18124</v>
      </c>
      <c r="C2055" s="3" t="s">
        <v>13786</v>
      </c>
    </row>
    <row r="2056" spans="2:3">
      <c r="B2056" t="s">
        <v>18125</v>
      </c>
      <c r="C2056" s="3" t="s">
        <v>13787</v>
      </c>
    </row>
    <row r="2057" spans="2:3" ht="138" customHeight="1">
      <c r="B2057" t="s">
        <v>18126</v>
      </c>
      <c r="C2057" s="3" t="s">
        <v>13788</v>
      </c>
    </row>
    <row r="2058" spans="2:3">
      <c r="B2058" t="s">
        <v>18127</v>
      </c>
      <c r="C2058" s="3" t="s">
        <v>13789</v>
      </c>
    </row>
    <row r="2059" spans="2:3" ht="138" customHeight="1">
      <c r="B2059" t="s">
        <v>18128</v>
      </c>
      <c r="C2059" s="3" t="s">
        <v>13790</v>
      </c>
    </row>
    <row r="2060" spans="2:3">
      <c r="B2060" t="s">
        <v>18129</v>
      </c>
      <c r="C2060" s="3" t="s">
        <v>13791</v>
      </c>
    </row>
    <row r="2061" spans="2:3" ht="138" customHeight="1">
      <c r="B2061" t="s">
        <v>18130</v>
      </c>
      <c r="C2061" s="3" t="s">
        <v>13792</v>
      </c>
    </row>
    <row r="2062" spans="2:3">
      <c r="B2062" t="s">
        <v>18131</v>
      </c>
      <c r="C2062" s="3" t="s">
        <v>13793</v>
      </c>
    </row>
    <row r="2063" spans="2:3" ht="138" customHeight="1">
      <c r="B2063" t="s">
        <v>18132</v>
      </c>
      <c r="C2063" s="3" t="s">
        <v>13794</v>
      </c>
    </row>
    <row r="2064" spans="2:3">
      <c r="B2064" t="s">
        <v>18133</v>
      </c>
      <c r="C2064" s="3" t="s">
        <v>13795</v>
      </c>
    </row>
    <row r="2065" spans="2:3" ht="125.25" customHeight="1">
      <c r="B2065" t="s">
        <v>18134</v>
      </c>
      <c r="C2065" s="3" t="s">
        <v>13796</v>
      </c>
    </row>
    <row r="2066" spans="2:3">
      <c r="B2066" t="s">
        <v>18135</v>
      </c>
      <c r="C2066" s="3" t="s">
        <v>13797</v>
      </c>
    </row>
    <row r="2067" spans="2:3" ht="125.25" customHeight="1">
      <c r="B2067" t="s">
        <v>18136</v>
      </c>
      <c r="C2067" s="3" t="s">
        <v>13798</v>
      </c>
    </row>
    <row r="2068" spans="2:3">
      <c r="B2068" t="s">
        <v>18137</v>
      </c>
      <c r="C2068" s="3" t="s">
        <v>13799</v>
      </c>
    </row>
    <row r="2069" spans="2:3" ht="125.25" customHeight="1">
      <c r="B2069" t="s">
        <v>18138</v>
      </c>
      <c r="C2069" s="3" t="s">
        <v>13800</v>
      </c>
    </row>
    <row r="2070" spans="2:3">
      <c r="B2070" t="s">
        <v>18139</v>
      </c>
      <c r="C2070" s="3" t="s">
        <v>13801</v>
      </c>
    </row>
    <row r="2071" spans="2:3" ht="138" customHeight="1">
      <c r="B2071" t="s">
        <v>18140</v>
      </c>
      <c r="C2071" s="3" t="s">
        <v>13802</v>
      </c>
    </row>
    <row r="2072" spans="2:3">
      <c r="B2072" t="s">
        <v>18141</v>
      </c>
      <c r="C2072" s="3" t="s">
        <v>11674</v>
      </c>
    </row>
    <row r="2073" spans="2:3" ht="138" customHeight="1">
      <c r="B2073" t="s">
        <v>18142</v>
      </c>
      <c r="C2073" s="3" t="s">
        <v>13803</v>
      </c>
    </row>
    <row r="2074" spans="2:3">
      <c r="B2074" t="s">
        <v>18143</v>
      </c>
      <c r="C2074" s="3" t="s">
        <v>13804</v>
      </c>
    </row>
    <row r="2075" spans="2:3" ht="138" customHeight="1">
      <c r="B2075" t="s">
        <v>18144</v>
      </c>
      <c r="C2075" s="3" t="s">
        <v>13805</v>
      </c>
    </row>
    <row r="2076" spans="2:3">
      <c r="B2076" t="s">
        <v>18145</v>
      </c>
      <c r="C2076" s="3" t="s">
        <v>13806</v>
      </c>
    </row>
    <row r="2077" spans="2:3" ht="138" customHeight="1">
      <c r="B2077" t="s">
        <v>18146</v>
      </c>
      <c r="C2077" s="3" t="s">
        <v>13807</v>
      </c>
    </row>
    <row r="2078" spans="2:3">
      <c r="B2078" t="s">
        <v>18147</v>
      </c>
      <c r="C2078" s="3" t="s">
        <v>13808</v>
      </c>
    </row>
    <row r="2079" spans="2:3" ht="138" customHeight="1">
      <c r="B2079" t="s">
        <v>18148</v>
      </c>
      <c r="C2079" s="3" t="s">
        <v>13809</v>
      </c>
    </row>
    <row r="2080" spans="2:3">
      <c r="B2080" t="s">
        <v>18149</v>
      </c>
      <c r="C2080" s="3" t="s">
        <v>13810</v>
      </c>
    </row>
    <row r="2081" spans="2:3" ht="125.25" customHeight="1">
      <c r="B2081" t="s">
        <v>18150</v>
      </c>
      <c r="C2081" s="3" t="s">
        <v>13811</v>
      </c>
    </row>
    <row r="2082" spans="2:3">
      <c r="B2082" t="s">
        <v>18151</v>
      </c>
      <c r="C2082" s="3" t="s">
        <v>13812</v>
      </c>
    </row>
    <row r="2083" spans="2:3" ht="125.25" customHeight="1">
      <c r="B2083" t="s">
        <v>18152</v>
      </c>
      <c r="C2083" s="3" t="s">
        <v>13813</v>
      </c>
    </row>
    <row r="2084" spans="2:3">
      <c r="B2084" t="s">
        <v>18153</v>
      </c>
      <c r="C2084" s="3" t="s">
        <v>13814</v>
      </c>
    </row>
    <row r="2085" spans="2:3" ht="125.25" customHeight="1">
      <c r="B2085" t="s">
        <v>18154</v>
      </c>
      <c r="C2085" s="3" t="s">
        <v>13815</v>
      </c>
    </row>
    <row r="2086" spans="2:3">
      <c r="B2086" t="s">
        <v>18155</v>
      </c>
      <c r="C2086" s="3" t="s">
        <v>13816</v>
      </c>
    </row>
    <row r="2087" spans="2:3" ht="125.25" customHeight="1">
      <c r="B2087" t="s">
        <v>18156</v>
      </c>
      <c r="C2087" s="3" t="s">
        <v>13817</v>
      </c>
    </row>
    <row r="2088" spans="2:3">
      <c r="B2088" t="s">
        <v>18157</v>
      </c>
      <c r="C2088" s="3" t="s">
        <v>13818</v>
      </c>
    </row>
    <row r="2089" spans="2:3" ht="112.5" customHeight="1">
      <c r="B2089" t="s">
        <v>18158</v>
      </c>
      <c r="C2089" s="3" t="s">
        <v>13819</v>
      </c>
    </row>
    <row r="2090" spans="2:3">
      <c r="B2090" t="s">
        <v>18159</v>
      </c>
      <c r="C2090" s="3" t="s">
        <v>13820</v>
      </c>
    </row>
    <row r="2091" spans="2:3" ht="112.5" customHeight="1">
      <c r="B2091" t="s">
        <v>18160</v>
      </c>
      <c r="C2091" s="3" t="s">
        <v>13821</v>
      </c>
    </row>
    <row r="2092" spans="2:3">
      <c r="B2092" t="s">
        <v>18161</v>
      </c>
      <c r="C2092" s="3" t="s">
        <v>13822</v>
      </c>
    </row>
    <row r="2093" spans="2:3" ht="112.5" customHeight="1">
      <c r="B2093" t="s">
        <v>18162</v>
      </c>
      <c r="C2093" s="3" t="s">
        <v>13823</v>
      </c>
    </row>
    <row r="2094" spans="2:3">
      <c r="B2094" t="s">
        <v>18163</v>
      </c>
      <c r="C2094" s="3" t="s">
        <v>13824</v>
      </c>
    </row>
    <row r="2095" spans="2:3" ht="99.75" customHeight="1">
      <c r="B2095" t="s">
        <v>18164</v>
      </c>
      <c r="C2095" s="3" t="s">
        <v>13825</v>
      </c>
    </row>
    <row r="2096" spans="2:3">
      <c r="B2096" t="s">
        <v>18165</v>
      </c>
      <c r="C2096" s="3" t="s">
        <v>13826</v>
      </c>
    </row>
    <row r="2097" spans="2:3" ht="125.25" customHeight="1">
      <c r="B2097" t="s">
        <v>18166</v>
      </c>
      <c r="C2097" s="3" t="s">
        <v>13827</v>
      </c>
    </row>
    <row r="2098" spans="2:3">
      <c r="B2098" t="s">
        <v>18167</v>
      </c>
      <c r="C2098" s="3" t="s">
        <v>13828</v>
      </c>
    </row>
    <row r="2099" spans="2:3" ht="112.5" customHeight="1">
      <c r="B2099" t="s">
        <v>18168</v>
      </c>
      <c r="C2099" s="3" t="s">
        <v>13829</v>
      </c>
    </row>
    <row r="2100" spans="2:3">
      <c r="B2100" t="s">
        <v>18169</v>
      </c>
      <c r="C2100" s="3" t="s">
        <v>11675</v>
      </c>
    </row>
    <row r="2101" spans="2:3" ht="125.25" customHeight="1">
      <c r="B2101" t="s">
        <v>18170</v>
      </c>
      <c r="C2101" s="3" t="s">
        <v>13830</v>
      </c>
    </row>
    <row r="2102" spans="2:3">
      <c r="B2102" t="s">
        <v>18171</v>
      </c>
      <c r="C2102" s="3" t="s">
        <v>13831</v>
      </c>
    </row>
    <row r="2103" spans="2:3" ht="125.25" customHeight="1">
      <c r="B2103" t="s">
        <v>18172</v>
      </c>
      <c r="C2103" s="3" t="s">
        <v>13832</v>
      </c>
    </row>
    <row r="2104" spans="2:3">
      <c r="B2104" t="s">
        <v>18173</v>
      </c>
      <c r="C2104" s="3" t="s">
        <v>13833</v>
      </c>
    </row>
    <row r="2105" spans="2:3" ht="125.25" customHeight="1">
      <c r="B2105" t="s">
        <v>18174</v>
      </c>
      <c r="C2105" s="3" t="s">
        <v>13834</v>
      </c>
    </row>
    <row r="2106" spans="2:3">
      <c r="B2106" t="s">
        <v>18175</v>
      </c>
      <c r="C2106" s="3" t="s">
        <v>13835</v>
      </c>
    </row>
    <row r="2107" spans="2:3" ht="125.25" customHeight="1">
      <c r="B2107" t="s">
        <v>18176</v>
      </c>
      <c r="C2107" s="3" t="s">
        <v>13836</v>
      </c>
    </row>
    <row r="2108" spans="2:3">
      <c r="B2108" t="s">
        <v>18177</v>
      </c>
      <c r="C2108" s="3" t="s">
        <v>13837</v>
      </c>
    </row>
    <row r="2109" spans="2:3" ht="125.25" customHeight="1">
      <c r="B2109" t="s">
        <v>18178</v>
      </c>
      <c r="C2109" s="3" t="s">
        <v>13838</v>
      </c>
    </row>
    <row r="2110" spans="2:3">
      <c r="B2110" t="s">
        <v>18179</v>
      </c>
      <c r="C2110" s="3" t="s">
        <v>13839</v>
      </c>
    </row>
    <row r="2111" spans="2:3" ht="112.5" customHeight="1">
      <c r="B2111" t="s">
        <v>18180</v>
      </c>
      <c r="C2111" s="3" t="s">
        <v>13840</v>
      </c>
    </row>
    <row r="2112" spans="2:3">
      <c r="B2112" t="s">
        <v>18181</v>
      </c>
      <c r="C2112" s="3" t="s">
        <v>13841</v>
      </c>
    </row>
    <row r="2113" spans="2:3" ht="138" customHeight="1">
      <c r="B2113" t="s">
        <v>18182</v>
      </c>
      <c r="C2113" s="3" t="s">
        <v>13842</v>
      </c>
    </row>
    <row r="2114" spans="2:3">
      <c r="B2114" t="s">
        <v>18183</v>
      </c>
      <c r="C2114" s="3" t="s">
        <v>13843</v>
      </c>
    </row>
    <row r="2115" spans="2:3" ht="125.25" customHeight="1">
      <c r="B2115" t="s">
        <v>18184</v>
      </c>
      <c r="C2115" s="3" t="s">
        <v>13844</v>
      </c>
    </row>
    <row r="2116" spans="2:3">
      <c r="B2116" t="s">
        <v>18185</v>
      </c>
      <c r="C2116" s="3" t="s">
        <v>13845</v>
      </c>
    </row>
    <row r="2117" spans="2:3" ht="112.5" customHeight="1">
      <c r="B2117" t="s">
        <v>18186</v>
      </c>
      <c r="C2117" s="3" t="s">
        <v>13846</v>
      </c>
    </row>
    <row r="2118" spans="2:3">
      <c r="B2118" t="s">
        <v>18187</v>
      </c>
      <c r="C2118" s="3" t="s">
        <v>13847</v>
      </c>
    </row>
    <row r="2119" spans="2:3" ht="125.25" customHeight="1">
      <c r="B2119" t="s">
        <v>18188</v>
      </c>
      <c r="C2119" s="3" t="s">
        <v>13848</v>
      </c>
    </row>
    <row r="2120" spans="2:3">
      <c r="B2120" t="s">
        <v>18189</v>
      </c>
      <c r="C2120" s="3" t="s">
        <v>13849</v>
      </c>
    </row>
    <row r="2121" spans="2:3" ht="112.5" customHeight="1">
      <c r="B2121" t="s">
        <v>18190</v>
      </c>
      <c r="C2121" s="3" t="s">
        <v>13850</v>
      </c>
    </row>
    <row r="2122" spans="2:3">
      <c r="B2122" t="s">
        <v>18191</v>
      </c>
      <c r="C2122" s="3" t="s">
        <v>13851</v>
      </c>
    </row>
    <row r="2123" spans="2:3" ht="112.5" customHeight="1">
      <c r="B2123" t="s">
        <v>18192</v>
      </c>
      <c r="C2123" s="3" t="s">
        <v>13852</v>
      </c>
    </row>
    <row r="2124" spans="2:3">
      <c r="B2124" t="s">
        <v>18193</v>
      </c>
      <c r="C2124" s="3" t="s">
        <v>13853</v>
      </c>
    </row>
    <row r="2125" spans="2:3" ht="112.5" customHeight="1">
      <c r="B2125" t="s">
        <v>18194</v>
      </c>
      <c r="C2125" s="3" t="s">
        <v>13854</v>
      </c>
    </row>
    <row r="2126" spans="2:3">
      <c r="B2126" t="s">
        <v>18195</v>
      </c>
      <c r="C2126" s="3" t="s">
        <v>13855</v>
      </c>
    </row>
    <row r="2127" spans="2:3" ht="112.5" customHeight="1">
      <c r="B2127" t="s">
        <v>18196</v>
      </c>
      <c r="C2127" s="3" t="s">
        <v>13856</v>
      </c>
    </row>
    <row r="2128" spans="2:3">
      <c r="B2128" t="s">
        <v>18197</v>
      </c>
      <c r="C2128" s="3" t="s">
        <v>13857</v>
      </c>
    </row>
    <row r="2129" spans="2:3" ht="112.5" customHeight="1">
      <c r="B2129" t="s">
        <v>18198</v>
      </c>
      <c r="C2129" s="3" t="s">
        <v>13858</v>
      </c>
    </row>
    <row r="2130" spans="2:3">
      <c r="B2130" t="s">
        <v>18199</v>
      </c>
      <c r="C2130" s="3" t="s">
        <v>13859</v>
      </c>
    </row>
    <row r="2131" spans="2:3" ht="112.5" customHeight="1">
      <c r="B2131" t="s">
        <v>18200</v>
      </c>
      <c r="C2131" s="3" t="s">
        <v>13860</v>
      </c>
    </row>
    <row r="2132" spans="2:3">
      <c r="B2132" t="s">
        <v>18201</v>
      </c>
      <c r="C2132" s="3" t="s">
        <v>13861</v>
      </c>
    </row>
    <row r="2133" spans="2:3" ht="112.5" customHeight="1">
      <c r="B2133" t="s">
        <v>18202</v>
      </c>
      <c r="C2133" s="3" t="s">
        <v>13862</v>
      </c>
    </row>
    <row r="2134" spans="2:3">
      <c r="B2134" t="s">
        <v>18203</v>
      </c>
      <c r="C2134" s="3" t="s">
        <v>13863</v>
      </c>
    </row>
    <row r="2135" spans="2:3" ht="125.25" customHeight="1">
      <c r="B2135" t="s">
        <v>18204</v>
      </c>
      <c r="C2135" s="3" t="s">
        <v>13864</v>
      </c>
    </row>
    <row r="2136" spans="2:3">
      <c r="B2136" t="s">
        <v>18205</v>
      </c>
      <c r="C2136" s="3" t="s">
        <v>13865</v>
      </c>
    </row>
    <row r="2137" spans="2:3" ht="138" customHeight="1">
      <c r="B2137" t="s">
        <v>18206</v>
      </c>
      <c r="C2137" s="3" t="s">
        <v>13866</v>
      </c>
    </row>
    <row r="2138" spans="2:3">
      <c r="B2138" t="s">
        <v>18207</v>
      </c>
      <c r="C2138" s="3" t="s">
        <v>13867</v>
      </c>
    </row>
    <row r="2139" spans="2:3" ht="138" customHeight="1">
      <c r="B2139" t="s">
        <v>18208</v>
      </c>
      <c r="C2139" s="3" t="s">
        <v>13868</v>
      </c>
    </row>
    <row r="2140" spans="2:3">
      <c r="B2140" t="s">
        <v>18209</v>
      </c>
      <c r="C2140" s="3" t="s">
        <v>13869</v>
      </c>
    </row>
    <row r="2141" spans="2:3" ht="125.25" customHeight="1">
      <c r="B2141" t="s">
        <v>18210</v>
      </c>
      <c r="C2141" s="3" t="s">
        <v>13870</v>
      </c>
    </row>
    <row r="2142" spans="2:3">
      <c r="B2142" t="s">
        <v>18211</v>
      </c>
      <c r="C2142" s="3" t="s">
        <v>13871</v>
      </c>
    </row>
    <row r="2143" spans="2:3" ht="125.25" customHeight="1">
      <c r="B2143" t="s">
        <v>18212</v>
      </c>
      <c r="C2143" s="3" t="s">
        <v>13872</v>
      </c>
    </row>
    <row r="2144" spans="2:3">
      <c r="B2144" t="s">
        <v>18213</v>
      </c>
      <c r="C2144" s="3" t="s">
        <v>13873</v>
      </c>
    </row>
    <row r="2145" spans="2:3" ht="125.25" customHeight="1">
      <c r="B2145" t="s">
        <v>18214</v>
      </c>
      <c r="C2145" s="3" t="s">
        <v>13874</v>
      </c>
    </row>
    <row r="2146" spans="2:3">
      <c r="B2146" t="s">
        <v>18215</v>
      </c>
      <c r="C2146" s="3" t="s">
        <v>13875</v>
      </c>
    </row>
    <row r="2147" spans="2:3" ht="125.25" customHeight="1">
      <c r="B2147" t="s">
        <v>18216</v>
      </c>
      <c r="C2147" s="3" t="s">
        <v>13876</v>
      </c>
    </row>
    <row r="2148" spans="2:3">
      <c r="B2148" t="s">
        <v>18217</v>
      </c>
      <c r="C2148" s="3" t="s">
        <v>13877</v>
      </c>
    </row>
    <row r="2149" spans="2:3" ht="125.25" customHeight="1">
      <c r="B2149" t="s">
        <v>18218</v>
      </c>
      <c r="C2149" s="3" t="s">
        <v>13878</v>
      </c>
    </row>
    <row r="2150" spans="2:3">
      <c r="B2150" t="s">
        <v>18219</v>
      </c>
      <c r="C2150" s="3" t="s">
        <v>13879</v>
      </c>
    </row>
    <row r="2151" spans="2:3" ht="125.25" customHeight="1">
      <c r="B2151" t="s">
        <v>18220</v>
      </c>
      <c r="C2151" s="3" t="s">
        <v>13880</v>
      </c>
    </row>
    <row r="2152" spans="2:3">
      <c r="B2152" t="s">
        <v>18221</v>
      </c>
      <c r="C2152" s="3" t="s">
        <v>13881</v>
      </c>
    </row>
    <row r="2153" spans="2:3" ht="125.25" customHeight="1">
      <c r="B2153" t="s">
        <v>18222</v>
      </c>
      <c r="C2153" s="3" t="s">
        <v>13882</v>
      </c>
    </row>
    <row r="2154" spans="2:3">
      <c r="B2154" t="s">
        <v>18223</v>
      </c>
      <c r="C2154" s="3" t="s">
        <v>13883</v>
      </c>
    </row>
    <row r="2155" spans="2:3" ht="125.25" customHeight="1">
      <c r="B2155" t="s">
        <v>18224</v>
      </c>
      <c r="C2155" s="3" t="s">
        <v>13884</v>
      </c>
    </row>
    <row r="2156" spans="2:3">
      <c r="B2156" t="s">
        <v>18225</v>
      </c>
      <c r="C2156" s="3" t="s">
        <v>13885</v>
      </c>
    </row>
    <row r="2157" spans="2:3" ht="125.25" customHeight="1">
      <c r="B2157" t="s">
        <v>18226</v>
      </c>
      <c r="C2157" s="3" t="s">
        <v>13886</v>
      </c>
    </row>
    <row r="2158" spans="2:3">
      <c r="B2158" t="s">
        <v>18227</v>
      </c>
      <c r="C2158" s="3" t="s">
        <v>13887</v>
      </c>
    </row>
    <row r="2159" spans="2:3" ht="125.25" customHeight="1">
      <c r="B2159" t="s">
        <v>18228</v>
      </c>
      <c r="C2159" s="3" t="s">
        <v>13888</v>
      </c>
    </row>
    <row r="2160" spans="2:3">
      <c r="B2160" t="s">
        <v>18229</v>
      </c>
      <c r="C2160" s="3" t="s">
        <v>13889</v>
      </c>
    </row>
    <row r="2161" spans="2:3" ht="125.25" customHeight="1">
      <c r="B2161" t="s">
        <v>18230</v>
      </c>
      <c r="C2161" s="3" t="s">
        <v>13890</v>
      </c>
    </row>
    <row r="2162" spans="2:3">
      <c r="B2162" t="s">
        <v>18231</v>
      </c>
      <c r="C2162" s="3" t="s">
        <v>13891</v>
      </c>
    </row>
    <row r="2163" spans="2:3" ht="112.5" customHeight="1">
      <c r="B2163" t="s">
        <v>18232</v>
      </c>
      <c r="C2163" s="3" t="s">
        <v>13892</v>
      </c>
    </row>
    <row r="2164" spans="2:3">
      <c r="B2164" t="s">
        <v>18233</v>
      </c>
      <c r="C2164" s="3" t="s">
        <v>13893</v>
      </c>
    </row>
    <row r="2165" spans="2:3" ht="112.5" customHeight="1">
      <c r="B2165" t="s">
        <v>18234</v>
      </c>
      <c r="C2165" s="3" t="s">
        <v>13894</v>
      </c>
    </row>
    <row r="2166" spans="2:3">
      <c r="B2166" t="s">
        <v>18235</v>
      </c>
      <c r="C2166" s="3" t="s">
        <v>13895</v>
      </c>
    </row>
    <row r="2167" spans="2:3" ht="125.25" customHeight="1">
      <c r="B2167" t="s">
        <v>18236</v>
      </c>
      <c r="C2167" s="3" t="s">
        <v>13896</v>
      </c>
    </row>
    <row r="2168" spans="2:3">
      <c r="B2168" t="s">
        <v>18237</v>
      </c>
      <c r="C2168" s="3" t="s">
        <v>13897</v>
      </c>
    </row>
    <row r="2169" spans="2:3" ht="112.5" customHeight="1">
      <c r="B2169" t="s">
        <v>18238</v>
      </c>
      <c r="C2169" s="3" t="s">
        <v>13898</v>
      </c>
    </row>
    <row r="2170" spans="2:3">
      <c r="B2170" t="s">
        <v>18239</v>
      </c>
      <c r="C2170" s="3" t="s">
        <v>13899</v>
      </c>
    </row>
    <row r="2171" spans="2:3" ht="112.5" customHeight="1">
      <c r="B2171" t="s">
        <v>18240</v>
      </c>
      <c r="C2171" s="3" t="s">
        <v>13900</v>
      </c>
    </row>
    <row r="2172" spans="2:3">
      <c r="B2172" t="s">
        <v>18241</v>
      </c>
      <c r="C2172" s="3" t="s">
        <v>13901</v>
      </c>
    </row>
    <row r="2173" spans="2:3" ht="112.5" customHeight="1">
      <c r="B2173" t="s">
        <v>18242</v>
      </c>
      <c r="C2173" s="3" t="s">
        <v>13902</v>
      </c>
    </row>
    <row r="2174" spans="2:3">
      <c r="B2174" t="s">
        <v>18243</v>
      </c>
      <c r="C2174" s="3" t="s">
        <v>13903</v>
      </c>
    </row>
    <row r="2175" spans="2:3" ht="125.25" customHeight="1">
      <c r="B2175" t="s">
        <v>18244</v>
      </c>
      <c r="C2175" s="3" t="s">
        <v>13904</v>
      </c>
    </row>
    <row r="2176" spans="2:3">
      <c r="B2176" t="s">
        <v>18245</v>
      </c>
      <c r="C2176" s="3" t="s">
        <v>13905</v>
      </c>
    </row>
    <row r="2177" spans="2:3" ht="138" customHeight="1">
      <c r="B2177" t="s">
        <v>18246</v>
      </c>
      <c r="C2177" s="3" t="s">
        <v>13906</v>
      </c>
    </row>
    <row r="2178" spans="2:3">
      <c r="B2178" t="s">
        <v>18247</v>
      </c>
      <c r="C2178" s="3" t="s">
        <v>13907</v>
      </c>
    </row>
    <row r="2179" spans="2:3" ht="125.25" customHeight="1">
      <c r="B2179" t="s">
        <v>18248</v>
      </c>
      <c r="C2179" s="3" t="s">
        <v>13908</v>
      </c>
    </row>
    <row r="2180" spans="2:3">
      <c r="B2180" t="s">
        <v>18249</v>
      </c>
      <c r="C2180" s="3" t="s">
        <v>13909</v>
      </c>
    </row>
    <row r="2181" spans="2:3" ht="125.25" customHeight="1">
      <c r="B2181" t="s">
        <v>18250</v>
      </c>
      <c r="C2181" s="3" t="s">
        <v>13910</v>
      </c>
    </row>
    <row r="2182" spans="2:3">
      <c r="B2182" t="s">
        <v>18251</v>
      </c>
      <c r="C2182" s="3" t="s">
        <v>13911</v>
      </c>
    </row>
    <row r="2183" spans="2:3" ht="138" customHeight="1">
      <c r="B2183" t="s">
        <v>18252</v>
      </c>
      <c r="C2183" s="3" t="s">
        <v>13912</v>
      </c>
    </row>
    <row r="2184" spans="2:3">
      <c r="B2184" t="s">
        <v>18253</v>
      </c>
      <c r="C2184" s="3" t="s">
        <v>13913</v>
      </c>
    </row>
    <row r="2185" spans="2:3" ht="125.25" customHeight="1">
      <c r="B2185" t="s">
        <v>18254</v>
      </c>
      <c r="C2185" s="3" t="s">
        <v>13914</v>
      </c>
    </row>
    <row r="2186" spans="2:3">
      <c r="B2186" t="s">
        <v>18255</v>
      </c>
      <c r="C2186" s="3" t="s">
        <v>13915</v>
      </c>
    </row>
    <row r="2187" spans="2:3" ht="125.25" customHeight="1">
      <c r="B2187" t="s">
        <v>18256</v>
      </c>
      <c r="C2187" s="3" t="s">
        <v>13916</v>
      </c>
    </row>
    <row r="2188" spans="2:3">
      <c r="B2188" t="s">
        <v>18257</v>
      </c>
      <c r="C2188" s="3" t="s">
        <v>13917</v>
      </c>
    </row>
    <row r="2189" spans="2:3" ht="125.25" customHeight="1">
      <c r="B2189" t="s">
        <v>18258</v>
      </c>
      <c r="C2189" s="3" t="s">
        <v>13918</v>
      </c>
    </row>
    <row r="2190" spans="2:3">
      <c r="B2190" t="s">
        <v>18259</v>
      </c>
      <c r="C2190" s="3" t="s">
        <v>13919</v>
      </c>
    </row>
    <row r="2191" spans="2:3" ht="125.25" customHeight="1">
      <c r="B2191" t="s">
        <v>18260</v>
      </c>
      <c r="C2191" s="3" t="s">
        <v>13920</v>
      </c>
    </row>
    <row r="2192" spans="2:3">
      <c r="B2192" t="s">
        <v>18261</v>
      </c>
      <c r="C2192" s="3" t="s">
        <v>13921</v>
      </c>
    </row>
    <row r="2193" spans="2:3" ht="125.25" customHeight="1">
      <c r="B2193" t="s">
        <v>18262</v>
      </c>
      <c r="C2193" s="3" t="s">
        <v>13922</v>
      </c>
    </row>
    <row r="2194" spans="2:3">
      <c r="B2194" t="s">
        <v>18263</v>
      </c>
      <c r="C2194" s="3" t="s">
        <v>13923</v>
      </c>
    </row>
    <row r="2195" spans="2:3" ht="112.5" customHeight="1">
      <c r="B2195" t="s">
        <v>18264</v>
      </c>
      <c r="C2195" s="3" t="s">
        <v>13924</v>
      </c>
    </row>
    <row r="2196" spans="2:3">
      <c r="B2196" t="s">
        <v>18265</v>
      </c>
      <c r="C2196" s="3" t="s">
        <v>13925</v>
      </c>
    </row>
    <row r="2197" spans="2:3" ht="112.5" customHeight="1">
      <c r="B2197" t="s">
        <v>18266</v>
      </c>
      <c r="C2197" s="3" t="s">
        <v>13926</v>
      </c>
    </row>
    <row r="2198" spans="2:3">
      <c r="B2198" t="s">
        <v>18267</v>
      </c>
      <c r="C2198" s="3" t="s">
        <v>13927</v>
      </c>
    </row>
    <row r="2199" spans="2:3" ht="112.5" customHeight="1">
      <c r="B2199" t="s">
        <v>18268</v>
      </c>
      <c r="C2199" s="3" t="s">
        <v>13928</v>
      </c>
    </row>
    <row r="2200" spans="2:3">
      <c r="B2200" t="s">
        <v>18269</v>
      </c>
      <c r="C2200" s="3" t="s">
        <v>13929</v>
      </c>
    </row>
    <row r="2201" spans="2:3" ht="112.5" customHeight="1">
      <c r="B2201" t="s">
        <v>18270</v>
      </c>
      <c r="C2201" s="3" t="s">
        <v>13930</v>
      </c>
    </row>
    <row r="2202" spans="2:3">
      <c r="B2202" t="s">
        <v>18271</v>
      </c>
      <c r="C2202" s="3" t="s">
        <v>13931</v>
      </c>
    </row>
    <row r="2203" spans="2:3" ht="112.5" customHeight="1">
      <c r="B2203" t="s">
        <v>18272</v>
      </c>
      <c r="C2203" s="3" t="s">
        <v>13932</v>
      </c>
    </row>
    <row r="2204" spans="2:3">
      <c r="B2204" t="s">
        <v>18273</v>
      </c>
      <c r="C2204" s="3" t="s">
        <v>13933</v>
      </c>
    </row>
    <row r="2205" spans="2:3" ht="112.5" customHeight="1">
      <c r="B2205" t="s">
        <v>18274</v>
      </c>
      <c r="C2205" s="3" t="s">
        <v>13934</v>
      </c>
    </row>
    <row r="2206" spans="2:3">
      <c r="B2206" t="s">
        <v>18275</v>
      </c>
      <c r="C2206" s="3" t="s">
        <v>13935</v>
      </c>
    </row>
    <row r="2207" spans="2:3" ht="112.5" customHeight="1">
      <c r="B2207" t="s">
        <v>18276</v>
      </c>
      <c r="C2207" s="3" t="s">
        <v>13936</v>
      </c>
    </row>
    <row r="2208" spans="2:3">
      <c r="B2208" t="s">
        <v>18277</v>
      </c>
      <c r="C2208" s="3" t="s">
        <v>13937</v>
      </c>
    </row>
    <row r="2209" spans="2:3" ht="112.5" customHeight="1">
      <c r="B2209" t="s">
        <v>18278</v>
      </c>
      <c r="C2209" s="3" t="s">
        <v>13938</v>
      </c>
    </row>
    <row r="2210" spans="2:3">
      <c r="B2210" t="s">
        <v>18279</v>
      </c>
      <c r="C2210" s="3" t="s">
        <v>13939</v>
      </c>
    </row>
    <row r="2211" spans="2:3" ht="112.5" customHeight="1">
      <c r="B2211" t="s">
        <v>18280</v>
      </c>
      <c r="C2211" s="3" t="s">
        <v>13940</v>
      </c>
    </row>
    <row r="2212" spans="2:3">
      <c r="B2212" t="s">
        <v>18281</v>
      </c>
      <c r="C2212" s="3" t="s">
        <v>13941</v>
      </c>
    </row>
    <row r="2213" spans="2:3" ht="112.5" customHeight="1">
      <c r="B2213" t="s">
        <v>18282</v>
      </c>
      <c r="C2213" s="3" t="s">
        <v>13942</v>
      </c>
    </row>
    <row r="2214" spans="2:3">
      <c r="B2214" t="s">
        <v>18283</v>
      </c>
      <c r="C2214" s="3" t="s">
        <v>13943</v>
      </c>
    </row>
    <row r="2215" spans="2:3" ht="112.5" customHeight="1">
      <c r="B2215" t="s">
        <v>18284</v>
      </c>
      <c r="C2215" s="3" t="s">
        <v>13944</v>
      </c>
    </row>
    <row r="2216" spans="2:3">
      <c r="B2216" t="s">
        <v>18285</v>
      </c>
      <c r="C2216" s="3" t="s">
        <v>13945</v>
      </c>
    </row>
    <row r="2217" spans="2:3" ht="112.5" customHeight="1">
      <c r="B2217" t="s">
        <v>18286</v>
      </c>
      <c r="C2217" s="3" t="s">
        <v>13946</v>
      </c>
    </row>
    <row r="2218" spans="2:3">
      <c r="B2218" t="s">
        <v>18287</v>
      </c>
      <c r="C2218" s="3" t="s">
        <v>13947</v>
      </c>
    </row>
    <row r="2219" spans="2:3" ht="112.5" customHeight="1">
      <c r="B2219" t="s">
        <v>18288</v>
      </c>
      <c r="C2219" s="3" t="s">
        <v>13948</v>
      </c>
    </row>
    <row r="2220" spans="2:3">
      <c r="B2220" t="s">
        <v>18289</v>
      </c>
      <c r="C2220" s="3" t="s">
        <v>13949</v>
      </c>
    </row>
    <row r="2221" spans="2:3" ht="112.5" customHeight="1">
      <c r="B2221" t="s">
        <v>18290</v>
      </c>
      <c r="C2221" s="3" t="s">
        <v>13950</v>
      </c>
    </row>
    <row r="2222" spans="2:3">
      <c r="B2222" t="s">
        <v>18291</v>
      </c>
      <c r="C2222" s="3" t="s">
        <v>13951</v>
      </c>
    </row>
    <row r="2223" spans="2:3" ht="112.5" customHeight="1">
      <c r="B2223" t="s">
        <v>18292</v>
      </c>
      <c r="C2223" s="3" t="s">
        <v>13952</v>
      </c>
    </row>
    <row r="2224" spans="2:3">
      <c r="B2224" t="s">
        <v>18293</v>
      </c>
      <c r="C2224" s="3" t="s">
        <v>13953</v>
      </c>
    </row>
    <row r="2225" spans="2:3" ht="112.5" customHeight="1">
      <c r="B2225" t="s">
        <v>18294</v>
      </c>
      <c r="C2225" s="3" t="s">
        <v>13954</v>
      </c>
    </row>
    <row r="2226" spans="2:3">
      <c r="B2226" t="s">
        <v>18295</v>
      </c>
      <c r="C2226" s="3" t="s">
        <v>13955</v>
      </c>
    </row>
    <row r="2227" spans="2:3" ht="112.5" customHeight="1">
      <c r="B2227" t="s">
        <v>18296</v>
      </c>
      <c r="C2227" s="3" t="s">
        <v>13956</v>
      </c>
    </row>
    <row r="2228" spans="2:3">
      <c r="B2228" t="s">
        <v>18297</v>
      </c>
      <c r="C2228" s="3" t="s">
        <v>13957</v>
      </c>
    </row>
    <row r="2229" spans="2:3" ht="112.5" customHeight="1">
      <c r="B2229" t="s">
        <v>18298</v>
      </c>
      <c r="C2229" s="3" t="s">
        <v>13958</v>
      </c>
    </row>
    <row r="2230" spans="2:3">
      <c r="B2230" t="s">
        <v>18299</v>
      </c>
      <c r="C2230" s="3" t="s">
        <v>13958</v>
      </c>
    </row>
    <row r="2231" spans="2:3" ht="112.5" customHeight="1">
      <c r="B2231" t="s">
        <v>18300</v>
      </c>
      <c r="C2231" s="3" t="s">
        <v>13959</v>
      </c>
    </row>
    <row r="2232" spans="2:3">
      <c r="B2232" t="s">
        <v>18301</v>
      </c>
      <c r="C2232" s="3" t="s">
        <v>13959</v>
      </c>
    </row>
    <row r="2233" spans="2:3" ht="112.5" customHeight="1">
      <c r="B2233" t="s">
        <v>18302</v>
      </c>
      <c r="C2233" s="3" t="s">
        <v>13960</v>
      </c>
    </row>
    <row r="2234" spans="2:3">
      <c r="B2234" t="s">
        <v>18303</v>
      </c>
      <c r="C2234" s="3" t="s">
        <v>13961</v>
      </c>
    </row>
    <row r="2235" spans="2:3" ht="112.5" customHeight="1">
      <c r="B2235" t="s">
        <v>18304</v>
      </c>
      <c r="C2235" s="3" t="s">
        <v>13962</v>
      </c>
    </row>
    <row r="2236" spans="2:3">
      <c r="B2236" t="s">
        <v>18305</v>
      </c>
      <c r="C2236" s="3" t="s">
        <v>13963</v>
      </c>
    </row>
    <row r="2237" spans="2:3" ht="125.25" customHeight="1">
      <c r="B2237" t="s">
        <v>18306</v>
      </c>
      <c r="C2237" s="3" t="s">
        <v>13964</v>
      </c>
    </row>
    <row r="2238" spans="2:3">
      <c r="B2238" t="s">
        <v>18307</v>
      </c>
      <c r="C2238" s="3" t="s">
        <v>13965</v>
      </c>
    </row>
    <row r="2239" spans="2:3" ht="112.5" customHeight="1">
      <c r="B2239" t="s">
        <v>18308</v>
      </c>
      <c r="C2239" s="3" t="s">
        <v>13966</v>
      </c>
    </row>
    <row r="2240" spans="2:3">
      <c r="B2240" t="s">
        <v>18309</v>
      </c>
      <c r="C2240" s="3" t="s">
        <v>13967</v>
      </c>
    </row>
    <row r="2241" spans="2:3" ht="125.25" customHeight="1">
      <c r="B2241" t="s">
        <v>18310</v>
      </c>
      <c r="C2241" s="3" t="s">
        <v>13968</v>
      </c>
    </row>
    <row r="2242" spans="2:3">
      <c r="B2242" t="s">
        <v>18311</v>
      </c>
      <c r="C2242" s="3" t="s">
        <v>13969</v>
      </c>
    </row>
    <row r="2243" spans="2:3" ht="112.5" customHeight="1">
      <c r="B2243" t="s">
        <v>18312</v>
      </c>
      <c r="C2243" s="3" t="s">
        <v>13970</v>
      </c>
    </row>
    <row r="2244" spans="2:3">
      <c r="B2244" t="s">
        <v>18313</v>
      </c>
      <c r="C2244" s="3" t="s">
        <v>13971</v>
      </c>
    </row>
    <row r="2245" spans="2:3" ht="112.5" customHeight="1">
      <c r="B2245" t="s">
        <v>18314</v>
      </c>
      <c r="C2245" s="3" t="s">
        <v>13972</v>
      </c>
    </row>
    <row r="2246" spans="2:3">
      <c r="B2246" t="s">
        <v>18315</v>
      </c>
      <c r="C2246" s="3" t="s">
        <v>13973</v>
      </c>
    </row>
    <row r="2247" spans="2:3" ht="112.5" customHeight="1">
      <c r="B2247" t="s">
        <v>18316</v>
      </c>
      <c r="C2247" s="3" t="s">
        <v>13974</v>
      </c>
    </row>
    <row r="2248" spans="2:3">
      <c r="B2248" t="s">
        <v>18317</v>
      </c>
      <c r="C2248" s="3" t="s">
        <v>13975</v>
      </c>
    </row>
    <row r="2249" spans="2:3" ht="112.5" customHeight="1">
      <c r="B2249" t="s">
        <v>18318</v>
      </c>
      <c r="C2249" s="3" t="s">
        <v>13976</v>
      </c>
    </row>
    <row r="2250" spans="2:3">
      <c r="B2250" t="s">
        <v>18319</v>
      </c>
      <c r="C2250" s="3" t="s">
        <v>13977</v>
      </c>
    </row>
    <row r="2251" spans="2:3" ht="125.25" customHeight="1">
      <c r="B2251" t="s">
        <v>18320</v>
      </c>
      <c r="C2251" s="3" t="s">
        <v>13978</v>
      </c>
    </row>
    <row r="2252" spans="2:3">
      <c r="B2252" t="s">
        <v>18321</v>
      </c>
      <c r="C2252" s="3" t="s">
        <v>11676</v>
      </c>
    </row>
    <row r="2253" spans="2:3" ht="112.5" customHeight="1">
      <c r="B2253" t="s">
        <v>18322</v>
      </c>
      <c r="C2253" s="3" t="s">
        <v>13979</v>
      </c>
    </row>
    <row r="2254" spans="2:3">
      <c r="B2254" t="s">
        <v>18323</v>
      </c>
      <c r="C2254" s="3" t="s">
        <v>13980</v>
      </c>
    </row>
    <row r="2255" spans="2:3" ht="112.5" customHeight="1">
      <c r="B2255" t="s">
        <v>18324</v>
      </c>
      <c r="C2255" s="3" t="s">
        <v>13981</v>
      </c>
    </row>
    <row r="2256" spans="2:3">
      <c r="B2256" t="s">
        <v>18325</v>
      </c>
      <c r="C2256" s="3" t="s">
        <v>13982</v>
      </c>
    </row>
    <row r="2257" spans="2:3" ht="112.5" customHeight="1">
      <c r="B2257" t="s">
        <v>18326</v>
      </c>
      <c r="C2257" s="3" t="s">
        <v>13983</v>
      </c>
    </row>
    <row r="2258" spans="2:3">
      <c r="B2258" t="s">
        <v>18327</v>
      </c>
      <c r="C2258" s="3" t="s">
        <v>13984</v>
      </c>
    </row>
    <row r="2259" spans="2:3" ht="112.5" customHeight="1">
      <c r="B2259" t="s">
        <v>18328</v>
      </c>
      <c r="C2259" s="3" t="s">
        <v>13985</v>
      </c>
    </row>
    <row r="2260" spans="2:3">
      <c r="B2260" t="s">
        <v>18329</v>
      </c>
      <c r="C2260" s="3" t="s">
        <v>13986</v>
      </c>
    </row>
    <row r="2261" spans="2:3" ht="112.5" customHeight="1">
      <c r="B2261" t="s">
        <v>18330</v>
      </c>
      <c r="C2261" s="3" t="s">
        <v>13987</v>
      </c>
    </row>
    <row r="2262" spans="2:3">
      <c r="B2262" t="s">
        <v>18331</v>
      </c>
      <c r="C2262" s="3" t="s">
        <v>13988</v>
      </c>
    </row>
    <row r="2263" spans="2:3" ht="99.75" customHeight="1">
      <c r="B2263" t="s">
        <v>18332</v>
      </c>
      <c r="C2263" s="3" t="s">
        <v>13989</v>
      </c>
    </row>
    <row r="2264" spans="2:3">
      <c r="B2264" t="s">
        <v>18333</v>
      </c>
      <c r="C2264" s="3" t="s">
        <v>13988</v>
      </c>
    </row>
    <row r="2265" spans="2:3" ht="125.25" customHeight="1">
      <c r="B2265" t="s">
        <v>18334</v>
      </c>
      <c r="C2265" s="3" t="s">
        <v>13990</v>
      </c>
    </row>
    <row r="2266" spans="2:3">
      <c r="B2266" t="s">
        <v>18335</v>
      </c>
      <c r="C2266" s="3" t="s">
        <v>13991</v>
      </c>
    </row>
    <row r="2267" spans="2:3" ht="125.25" customHeight="1">
      <c r="B2267" t="s">
        <v>18336</v>
      </c>
      <c r="C2267" s="3" t="s">
        <v>13992</v>
      </c>
    </row>
    <row r="2268" spans="2:3">
      <c r="B2268" t="s">
        <v>18337</v>
      </c>
      <c r="C2268" s="3" t="s">
        <v>13993</v>
      </c>
    </row>
    <row r="2269" spans="2:3" ht="125.25" customHeight="1">
      <c r="B2269" t="s">
        <v>18338</v>
      </c>
      <c r="C2269" s="3" t="s">
        <v>13994</v>
      </c>
    </row>
    <row r="2270" spans="2:3">
      <c r="B2270" t="s">
        <v>18339</v>
      </c>
      <c r="C2270" s="3" t="s">
        <v>13995</v>
      </c>
    </row>
    <row r="2271" spans="2:3" ht="112.5" customHeight="1">
      <c r="B2271" t="s">
        <v>18340</v>
      </c>
      <c r="C2271" s="3" t="s">
        <v>13996</v>
      </c>
    </row>
    <row r="2272" spans="2:3">
      <c r="B2272" t="s">
        <v>18341</v>
      </c>
      <c r="C2272" s="3" t="s">
        <v>13997</v>
      </c>
    </row>
    <row r="2273" spans="2:3" ht="112.5" customHeight="1">
      <c r="B2273" t="s">
        <v>18342</v>
      </c>
      <c r="C2273" s="3" t="s">
        <v>13998</v>
      </c>
    </row>
    <row r="2274" spans="2:3">
      <c r="B2274" t="s">
        <v>18343</v>
      </c>
      <c r="C2274" s="3" t="s">
        <v>13999</v>
      </c>
    </row>
    <row r="2275" spans="2:3" ht="112.5" customHeight="1">
      <c r="B2275" t="s">
        <v>18344</v>
      </c>
      <c r="C2275" s="3" t="s">
        <v>14000</v>
      </c>
    </row>
    <row r="2276" spans="2:3">
      <c r="B2276" t="s">
        <v>18345</v>
      </c>
      <c r="C2276" s="3" t="s">
        <v>14001</v>
      </c>
    </row>
    <row r="2277" spans="2:3" ht="112.5" customHeight="1">
      <c r="B2277" t="s">
        <v>18346</v>
      </c>
      <c r="C2277" s="3" t="s">
        <v>14002</v>
      </c>
    </row>
    <row r="2278" spans="2:3">
      <c r="B2278" t="s">
        <v>18347</v>
      </c>
      <c r="C2278" s="3" t="s">
        <v>14003</v>
      </c>
    </row>
    <row r="2279" spans="2:3" ht="99.75" customHeight="1">
      <c r="B2279" t="s">
        <v>18348</v>
      </c>
      <c r="C2279" s="3" t="s">
        <v>14003</v>
      </c>
    </row>
    <row r="2280" spans="2:3">
      <c r="B2280" t="s">
        <v>18349</v>
      </c>
      <c r="C2280" s="3" t="s">
        <v>14003</v>
      </c>
    </row>
    <row r="2281" spans="2:3" ht="112.5" customHeight="1">
      <c r="B2281" t="s">
        <v>18350</v>
      </c>
      <c r="C2281" s="3" t="s">
        <v>14003</v>
      </c>
    </row>
    <row r="2282" spans="2:3">
      <c r="B2282" t="s">
        <v>18351</v>
      </c>
      <c r="C2282" s="3" t="s">
        <v>14003</v>
      </c>
    </row>
    <row r="2283" spans="2:3" ht="125.25" customHeight="1">
      <c r="B2283" t="s">
        <v>18352</v>
      </c>
      <c r="C2283" s="3" t="s">
        <v>14004</v>
      </c>
    </row>
    <row r="2284" spans="2:3">
      <c r="B2284" t="s">
        <v>18353</v>
      </c>
      <c r="C2284" s="3" t="s">
        <v>14005</v>
      </c>
    </row>
    <row r="2285" spans="2:3" ht="125.25" customHeight="1">
      <c r="B2285" t="s">
        <v>18354</v>
      </c>
      <c r="C2285" s="3" t="s">
        <v>14006</v>
      </c>
    </row>
    <row r="2286" spans="2:3">
      <c r="B2286" t="s">
        <v>18355</v>
      </c>
      <c r="C2286" s="3" t="s">
        <v>14007</v>
      </c>
    </row>
    <row r="2287" spans="2:3" ht="112.5" customHeight="1">
      <c r="B2287" t="s">
        <v>18356</v>
      </c>
      <c r="C2287" s="3" t="s">
        <v>14008</v>
      </c>
    </row>
    <row r="2288" spans="2:3">
      <c r="B2288" t="s">
        <v>18357</v>
      </c>
      <c r="C2288" s="3" t="s">
        <v>14009</v>
      </c>
    </row>
    <row r="2289" spans="2:3" ht="112.5" customHeight="1">
      <c r="B2289" t="s">
        <v>18358</v>
      </c>
      <c r="C2289" s="3" t="s">
        <v>14010</v>
      </c>
    </row>
    <row r="2290" spans="2:3">
      <c r="B2290" t="s">
        <v>18359</v>
      </c>
      <c r="C2290" s="3" t="s">
        <v>14011</v>
      </c>
    </row>
    <row r="2291" spans="2:3" ht="112.5" customHeight="1">
      <c r="B2291" t="s">
        <v>18360</v>
      </c>
      <c r="C2291" s="3" t="s">
        <v>14012</v>
      </c>
    </row>
    <row r="2292" spans="2:3">
      <c r="B2292" t="s">
        <v>18361</v>
      </c>
      <c r="C2292" s="3" t="s">
        <v>14013</v>
      </c>
    </row>
    <row r="2293" spans="2:3" ht="112.5" customHeight="1">
      <c r="B2293" t="s">
        <v>18362</v>
      </c>
      <c r="C2293" s="3" t="s">
        <v>14014</v>
      </c>
    </row>
    <row r="2294" spans="2:3">
      <c r="B2294" t="s">
        <v>18363</v>
      </c>
      <c r="C2294" s="3" t="s">
        <v>12735</v>
      </c>
    </row>
    <row r="2295" spans="2:3" ht="99.75" customHeight="1">
      <c r="B2295" t="s">
        <v>18364</v>
      </c>
      <c r="C2295" s="3" t="s">
        <v>14015</v>
      </c>
    </row>
    <row r="2296" spans="2:3">
      <c r="B2296" t="s">
        <v>18365</v>
      </c>
      <c r="C2296" s="3" t="s">
        <v>14016</v>
      </c>
    </row>
    <row r="2297" spans="2:3" ht="125.25" customHeight="1">
      <c r="B2297" t="s">
        <v>18366</v>
      </c>
      <c r="C2297" s="3" t="s">
        <v>14017</v>
      </c>
    </row>
    <row r="2298" spans="2:3">
      <c r="B2298" t="s">
        <v>18367</v>
      </c>
      <c r="C2298" s="3" t="s">
        <v>14018</v>
      </c>
    </row>
    <row r="2299" spans="2:3" ht="125.25" customHeight="1">
      <c r="B2299" t="s">
        <v>18368</v>
      </c>
      <c r="C2299" s="3" t="s">
        <v>14019</v>
      </c>
    </row>
    <row r="2300" spans="2:3">
      <c r="B2300" t="s">
        <v>18369</v>
      </c>
      <c r="C2300" s="3" t="s">
        <v>14020</v>
      </c>
    </row>
    <row r="2301" spans="2:3" ht="125.25" customHeight="1">
      <c r="B2301" t="s">
        <v>18370</v>
      </c>
      <c r="C2301" s="3" t="s">
        <v>14021</v>
      </c>
    </row>
    <row r="2302" spans="2:3">
      <c r="B2302" t="s">
        <v>18371</v>
      </c>
      <c r="C2302" s="3" t="s">
        <v>14022</v>
      </c>
    </row>
    <row r="2303" spans="2:3" ht="112.5" customHeight="1">
      <c r="B2303" t="s">
        <v>18372</v>
      </c>
      <c r="C2303" s="3" t="s">
        <v>14023</v>
      </c>
    </row>
    <row r="2304" spans="2:3">
      <c r="B2304" t="s">
        <v>18373</v>
      </c>
      <c r="C2304" s="3" t="s">
        <v>14024</v>
      </c>
    </row>
    <row r="2305" spans="2:3" ht="112.5" customHeight="1">
      <c r="B2305" t="s">
        <v>18374</v>
      </c>
      <c r="C2305" s="3" t="s">
        <v>11677</v>
      </c>
    </row>
    <row r="2306" spans="2:3">
      <c r="B2306" t="s">
        <v>18375</v>
      </c>
      <c r="C2306" s="3" t="s">
        <v>14025</v>
      </c>
    </row>
    <row r="2307" spans="2:3" ht="112.5" customHeight="1">
      <c r="B2307" t="s">
        <v>18376</v>
      </c>
      <c r="C2307" s="3" t="s">
        <v>14026</v>
      </c>
    </row>
    <row r="2308" spans="2:3">
      <c r="B2308" t="s">
        <v>18377</v>
      </c>
      <c r="C2308" s="3" t="s">
        <v>14027</v>
      </c>
    </row>
    <row r="2309" spans="2:3" ht="112.5" customHeight="1">
      <c r="B2309" t="s">
        <v>18378</v>
      </c>
      <c r="C2309" s="3" t="s">
        <v>14028</v>
      </c>
    </row>
    <row r="2310" spans="2:3">
      <c r="B2310" t="s">
        <v>18379</v>
      </c>
      <c r="C2310" s="3" t="s">
        <v>14029</v>
      </c>
    </row>
    <row r="2311" spans="2:3" ht="99.75" customHeight="1">
      <c r="B2311" t="s">
        <v>18380</v>
      </c>
      <c r="C2311" s="3" t="s">
        <v>14030</v>
      </c>
    </row>
    <row r="2312" spans="2:3">
      <c r="B2312" t="s">
        <v>18381</v>
      </c>
      <c r="C2312" s="3" t="s">
        <v>14031</v>
      </c>
    </row>
    <row r="2313" spans="2:3" ht="99.75" customHeight="1">
      <c r="B2313" t="s">
        <v>18382</v>
      </c>
      <c r="C2313" s="3" t="s">
        <v>14032</v>
      </c>
    </row>
    <row r="2314" spans="2:3">
      <c r="B2314" t="s">
        <v>18383</v>
      </c>
      <c r="C2314" s="3" t="s">
        <v>14033</v>
      </c>
    </row>
    <row r="2315" spans="2:3" ht="150.75" customHeight="1">
      <c r="B2315" t="s">
        <v>18384</v>
      </c>
      <c r="C2315" s="3" t="s">
        <v>14034</v>
      </c>
    </row>
    <row r="2316" spans="2:3">
      <c r="B2316" t="s">
        <v>18385</v>
      </c>
      <c r="C2316" s="3" t="s">
        <v>14035</v>
      </c>
    </row>
    <row r="2317" spans="2:3" ht="125.25" customHeight="1">
      <c r="B2317" t="s">
        <v>18386</v>
      </c>
      <c r="C2317" s="3" t="s">
        <v>14036</v>
      </c>
    </row>
    <row r="2318" spans="2:3">
      <c r="B2318" t="s">
        <v>18387</v>
      </c>
      <c r="C2318" s="3" t="s">
        <v>14037</v>
      </c>
    </row>
    <row r="2319" spans="2:3" ht="112.5" customHeight="1">
      <c r="B2319" t="s">
        <v>18388</v>
      </c>
      <c r="C2319" s="3" t="s">
        <v>14038</v>
      </c>
    </row>
    <row r="2320" spans="2:3">
      <c r="B2320" t="s">
        <v>18389</v>
      </c>
      <c r="C2320" s="3" t="s">
        <v>14039</v>
      </c>
    </row>
    <row r="2321" spans="2:3" ht="99.75" customHeight="1">
      <c r="B2321" t="s">
        <v>18390</v>
      </c>
      <c r="C2321" s="3" t="s">
        <v>14040</v>
      </c>
    </row>
    <row r="2322" spans="2:3">
      <c r="B2322" t="s">
        <v>18391</v>
      </c>
      <c r="C2322" s="3" t="s">
        <v>14041</v>
      </c>
    </row>
    <row r="2323" spans="2:3" ht="125.25" customHeight="1">
      <c r="B2323" t="s">
        <v>18392</v>
      </c>
      <c r="C2323" s="3" t="s">
        <v>14042</v>
      </c>
    </row>
    <row r="2324" spans="2:3">
      <c r="B2324" t="s">
        <v>18393</v>
      </c>
      <c r="C2324" s="3" t="s">
        <v>14043</v>
      </c>
    </row>
    <row r="2325" spans="2:3" ht="112.5" customHeight="1">
      <c r="B2325" t="s">
        <v>18394</v>
      </c>
      <c r="C2325" s="3" t="s">
        <v>14044</v>
      </c>
    </row>
    <row r="2326" spans="2:3">
      <c r="B2326" t="s">
        <v>18395</v>
      </c>
      <c r="C2326" s="3" t="s">
        <v>14045</v>
      </c>
    </row>
    <row r="2327" spans="2:3" ht="99.75" customHeight="1">
      <c r="B2327" t="s">
        <v>18396</v>
      </c>
      <c r="C2327" s="3" t="s">
        <v>14046</v>
      </c>
    </row>
    <row r="2328" spans="2:3">
      <c r="B2328" t="s">
        <v>18397</v>
      </c>
      <c r="C2328" s="3" t="s">
        <v>14047</v>
      </c>
    </row>
    <row r="2329" spans="2:3" ht="99.75" customHeight="1">
      <c r="B2329" t="s">
        <v>18398</v>
      </c>
      <c r="C2329" s="3" t="s">
        <v>14048</v>
      </c>
    </row>
    <row r="2330" spans="2:3">
      <c r="B2330" t="s">
        <v>18399</v>
      </c>
      <c r="C2330" s="3" t="s">
        <v>14049</v>
      </c>
    </row>
    <row r="2331" spans="2:3" ht="99.75" customHeight="1">
      <c r="B2331" t="s">
        <v>18400</v>
      </c>
      <c r="C2331" s="3" t="s">
        <v>14050</v>
      </c>
    </row>
    <row r="2332" spans="2:3">
      <c r="B2332" t="s">
        <v>18401</v>
      </c>
      <c r="C2332" s="3" t="s">
        <v>14051</v>
      </c>
    </row>
    <row r="2333" spans="2:3" ht="125.25" customHeight="1">
      <c r="B2333" t="s">
        <v>18402</v>
      </c>
      <c r="C2333" s="3" t="s">
        <v>14052</v>
      </c>
    </row>
    <row r="2334" spans="2:3">
      <c r="B2334" t="s">
        <v>18403</v>
      </c>
      <c r="C2334" s="3" t="s">
        <v>14053</v>
      </c>
    </row>
    <row r="2335" spans="2:3" ht="112.5" customHeight="1">
      <c r="B2335" t="s">
        <v>18404</v>
      </c>
      <c r="C2335" s="3" t="s">
        <v>14054</v>
      </c>
    </row>
    <row r="2336" spans="2:3">
      <c r="B2336" t="s">
        <v>18405</v>
      </c>
      <c r="C2336" s="3" t="s">
        <v>14055</v>
      </c>
    </row>
    <row r="2337" spans="2:3" ht="112.5" customHeight="1">
      <c r="B2337" t="s">
        <v>18406</v>
      </c>
      <c r="C2337" s="3" t="s">
        <v>14056</v>
      </c>
    </row>
    <row r="2338" spans="2:3">
      <c r="B2338" t="s">
        <v>18407</v>
      </c>
      <c r="C2338" s="3" t="s">
        <v>14057</v>
      </c>
    </row>
    <row r="2339" spans="2:3" ht="112.5" customHeight="1">
      <c r="B2339" t="s">
        <v>18408</v>
      </c>
      <c r="C2339" s="3" t="s">
        <v>14058</v>
      </c>
    </row>
    <row r="2340" spans="2:3">
      <c r="B2340" t="s">
        <v>18409</v>
      </c>
      <c r="C2340" s="3" t="s">
        <v>14059</v>
      </c>
    </row>
    <row r="2341" spans="2:3" ht="112.5" customHeight="1">
      <c r="B2341" t="s">
        <v>18410</v>
      </c>
      <c r="C2341" s="3" t="s">
        <v>14060</v>
      </c>
    </row>
    <row r="2342" spans="2:3">
      <c r="B2342" t="s">
        <v>18411</v>
      </c>
      <c r="C2342" s="3" t="s">
        <v>14061</v>
      </c>
    </row>
    <row r="2343" spans="2:3" ht="112.5" customHeight="1">
      <c r="B2343" t="s">
        <v>18412</v>
      </c>
      <c r="C2343" s="3" t="s">
        <v>14062</v>
      </c>
    </row>
    <row r="2344" spans="2:3">
      <c r="B2344" t="s">
        <v>18413</v>
      </c>
      <c r="C2344" s="3" t="s">
        <v>14063</v>
      </c>
    </row>
    <row r="2345" spans="2:3" ht="112.5" customHeight="1">
      <c r="B2345" t="s">
        <v>18414</v>
      </c>
      <c r="C2345" s="3" t="s">
        <v>14064</v>
      </c>
    </row>
    <row r="2346" spans="2:3">
      <c r="B2346" t="s">
        <v>18415</v>
      </c>
      <c r="C2346" s="3" t="s">
        <v>14065</v>
      </c>
    </row>
    <row r="2347" spans="2:3" ht="112.5" customHeight="1">
      <c r="B2347" t="s">
        <v>18416</v>
      </c>
      <c r="C2347" s="3" t="s">
        <v>14066</v>
      </c>
    </row>
    <row r="2348" spans="2:3">
      <c r="B2348" t="s">
        <v>18417</v>
      </c>
      <c r="C2348" s="3" t="s">
        <v>14067</v>
      </c>
    </row>
    <row r="2349" spans="2:3" ht="112.5" customHeight="1">
      <c r="B2349" t="s">
        <v>18418</v>
      </c>
      <c r="C2349" s="3" t="s">
        <v>14068</v>
      </c>
    </row>
    <row r="2350" spans="2:3">
      <c r="B2350" t="s">
        <v>18419</v>
      </c>
      <c r="C2350" s="3" t="s">
        <v>11678</v>
      </c>
    </row>
    <row r="2351" spans="2:3" ht="112.5" customHeight="1">
      <c r="B2351" t="s">
        <v>18420</v>
      </c>
      <c r="C2351" s="3" t="s">
        <v>11679</v>
      </c>
    </row>
    <row r="2352" spans="2:3">
      <c r="B2352" t="s">
        <v>18421</v>
      </c>
      <c r="C2352" s="3" t="s">
        <v>11680</v>
      </c>
    </row>
    <row r="2353" spans="2:3" ht="112.5" customHeight="1">
      <c r="B2353" t="s">
        <v>18422</v>
      </c>
      <c r="C2353" s="3" t="s">
        <v>11681</v>
      </c>
    </row>
    <row r="2354" spans="2:3">
      <c r="B2354" t="s">
        <v>18423</v>
      </c>
      <c r="C2354" s="3" t="s">
        <v>14069</v>
      </c>
    </row>
    <row r="2355" spans="2:3" ht="112.5" customHeight="1">
      <c r="B2355" t="s">
        <v>18424</v>
      </c>
      <c r="C2355" s="3" t="s">
        <v>14070</v>
      </c>
    </row>
    <row r="2356" spans="2:3">
      <c r="B2356" t="s">
        <v>18425</v>
      </c>
      <c r="C2356" s="3" t="s">
        <v>14070</v>
      </c>
    </row>
    <row r="2357" spans="2:3" ht="112.5" customHeight="1">
      <c r="B2357" t="s">
        <v>18426</v>
      </c>
      <c r="C2357" s="3" t="s">
        <v>14070</v>
      </c>
    </row>
    <row r="2358" spans="2:3">
      <c r="B2358" t="s">
        <v>18427</v>
      </c>
      <c r="C2358" s="3" t="s">
        <v>14070</v>
      </c>
    </row>
    <row r="2359" spans="2:3" ht="112.5" customHeight="1">
      <c r="B2359" t="s">
        <v>18428</v>
      </c>
      <c r="C2359" s="3" t="s">
        <v>14070</v>
      </c>
    </row>
    <row r="2360" spans="2:3">
      <c r="B2360" t="s">
        <v>18429</v>
      </c>
      <c r="C2360" s="3" t="s">
        <v>14071</v>
      </c>
    </row>
    <row r="2361" spans="2:3" ht="112.5" customHeight="1">
      <c r="B2361" t="s">
        <v>18430</v>
      </c>
      <c r="C2361" s="3" t="s">
        <v>14072</v>
      </c>
    </row>
    <row r="2362" spans="2:3">
      <c r="B2362" t="s">
        <v>18431</v>
      </c>
      <c r="C2362" s="3" t="s">
        <v>14073</v>
      </c>
    </row>
    <row r="2363" spans="2:3" ht="112.5" customHeight="1">
      <c r="B2363" t="s">
        <v>18432</v>
      </c>
      <c r="C2363" s="3" t="s">
        <v>14074</v>
      </c>
    </row>
    <row r="2364" spans="2:3">
      <c r="B2364" t="s">
        <v>18433</v>
      </c>
      <c r="C2364" s="3" t="s">
        <v>14075</v>
      </c>
    </row>
    <row r="2365" spans="2:3" ht="112.5" customHeight="1">
      <c r="B2365" t="s">
        <v>18434</v>
      </c>
      <c r="C2365" s="3" t="s">
        <v>14076</v>
      </c>
    </row>
    <row r="2366" spans="2:3">
      <c r="B2366" t="s">
        <v>18435</v>
      </c>
      <c r="C2366" s="3" t="s">
        <v>14077</v>
      </c>
    </row>
    <row r="2367" spans="2:3" ht="112.5" customHeight="1">
      <c r="B2367" t="s">
        <v>18436</v>
      </c>
      <c r="C2367" s="3" t="s">
        <v>14078</v>
      </c>
    </row>
    <row r="2368" spans="2:3">
      <c r="B2368" t="s">
        <v>18437</v>
      </c>
      <c r="C2368" s="3" t="s">
        <v>14079</v>
      </c>
    </row>
    <row r="2369" spans="2:3" ht="112.5" customHeight="1">
      <c r="B2369" t="s">
        <v>18438</v>
      </c>
      <c r="C2369" s="3" t="s">
        <v>14080</v>
      </c>
    </row>
    <row r="2370" spans="2:3">
      <c r="B2370" t="s">
        <v>18439</v>
      </c>
      <c r="C2370" s="3" t="s">
        <v>14081</v>
      </c>
    </row>
    <row r="2371" spans="2:3" ht="112.5" customHeight="1">
      <c r="B2371" t="s">
        <v>18440</v>
      </c>
      <c r="C2371" s="3" t="s">
        <v>14082</v>
      </c>
    </row>
    <row r="2372" spans="2:3">
      <c r="B2372" t="s">
        <v>18441</v>
      </c>
      <c r="C2372" s="3" t="s">
        <v>14083</v>
      </c>
    </row>
    <row r="2373" spans="2:3" ht="112.5" customHeight="1">
      <c r="B2373" t="s">
        <v>18442</v>
      </c>
      <c r="C2373" s="3" t="s">
        <v>14084</v>
      </c>
    </row>
    <row r="2374" spans="2:3">
      <c r="B2374" t="s">
        <v>18443</v>
      </c>
      <c r="C2374" s="3" t="s">
        <v>14085</v>
      </c>
    </row>
    <row r="2375" spans="2:3" ht="112.5" customHeight="1">
      <c r="B2375" t="s">
        <v>18444</v>
      </c>
      <c r="C2375" s="3" t="s">
        <v>14086</v>
      </c>
    </row>
    <row r="2376" spans="2:3">
      <c r="B2376" t="s">
        <v>18445</v>
      </c>
      <c r="C2376" s="3" t="s">
        <v>14087</v>
      </c>
    </row>
    <row r="2377" spans="2:3" ht="112.5" customHeight="1">
      <c r="B2377" t="s">
        <v>18446</v>
      </c>
      <c r="C2377" s="3" t="s">
        <v>14088</v>
      </c>
    </row>
    <row r="2378" spans="2:3">
      <c r="B2378" t="s">
        <v>18447</v>
      </c>
      <c r="C2378" s="3" t="s">
        <v>14089</v>
      </c>
    </row>
    <row r="2379" spans="2:3" ht="112.5" customHeight="1">
      <c r="B2379" t="s">
        <v>18448</v>
      </c>
      <c r="C2379" s="3" t="s">
        <v>14090</v>
      </c>
    </row>
    <row r="2380" spans="2:3">
      <c r="B2380" t="s">
        <v>18449</v>
      </c>
      <c r="C2380" s="3" t="s">
        <v>14091</v>
      </c>
    </row>
    <row r="2381" spans="2:3" ht="112.5" customHeight="1">
      <c r="B2381" t="s">
        <v>18450</v>
      </c>
      <c r="C2381" s="3" t="s">
        <v>14092</v>
      </c>
    </row>
    <row r="2382" spans="2:3">
      <c r="B2382" t="s">
        <v>18451</v>
      </c>
      <c r="C2382" s="3" t="s">
        <v>14093</v>
      </c>
    </row>
    <row r="2383" spans="2:3" ht="99.75" customHeight="1">
      <c r="B2383" t="s">
        <v>18452</v>
      </c>
      <c r="C2383" s="3" t="s">
        <v>14094</v>
      </c>
    </row>
    <row r="2384" spans="2:3">
      <c r="B2384" t="s">
        <v>18453</v>
      </c>
      <c r="C2384" s="3" t="s">
        <v>14095</v>
      </c>
    </row>
    <row r="2385" spans="2:3" ht="125.25" customHeight="1">
      <c r="B2385" t="s">
        <v>18454</v>
      </c>
      <c r="C2385" s="3" t="s">
        <v>14096</v>
      </c>
    </row>
    <row r="2386" spans="2:3">
      <c r="B2386" t="s">
        <v>18455</v>
      </c>
      <c r="C2386" s="3" t="s">
        <v>14097</v>
      </c>
    </row>
    <row r="2387" spans="2:3" ht="138" customHeight="1">
      <c r="B2387" t="s">
        <v>18456</v>
      </c>
      <c r="C2387" s="3" t="s">
        <v>14098</v>
      </c>
    </row>
    <row r="2388" spans="2:3">
      <c r="B2388" t="s">
        <v>18457</v>
      </c>
      <c r="C2388" s="3" t="s">
        <v>14099</v>
      </c>
    </row>
    <row r="2389" spans="2:3" ht="125.25" customHeight="1">
      <c r="B2389" t="s">
        <v>18458</v>
      </c>
      <c r="C2389" s="3" t="s">
        <v>14100</v>
      </c>
    </row>
    <row r="2390" spans="2:3">
      <c r="B2390" t="s">
        <v>18459</v>
      </c>
      <c r="C2390" s="3" t="s">
        <v>14101</v>
      </c>
    </row>
    <row r="2391" spans="2:3" ht="138" customHeight="1">
      <c r="B2391" t="s">
        <v>18460</v>
      </c>
      <c r="C2391" s="3" t="s">
        <v>14102</v>
      </c>
    </row>
    <row r="2392" spans="2:3">
      <c r="B2392" t="s">
        <v>18461</v>
      </c>
      <c r="C2392" s="3" t="s">
        <v>14103</v>
      </c>
    </row>
    <row r="2393" spans="2:3" ht="125.25" customHeight="1">
      <c r="B2393" t="s">
        <v>18462</v>
      </c>
      <c r="C2393" s="3" t="s">
        <v>14104</v>
      </c>
    </row>
    <row r="2394" spans="2:3">
      <c r="B2394" t="s">
        <v>18463</v>
      </c>
      <c r="C2394" s="3" t="s">
        <v>14105</v>
      </c>
    </row>
    <row r="2395" spans="2:3" ht="112.5" customHeight="1">
      <c r="B2395" t="s">
        <v>18464</v>
      </c>
      <c r="C2395" s="3" t="s">
        <v>14106</v>
      </c>
    </row>
    <row r="2396" spans="2:3">
      <c r="B2396" t="s">
        <v>18465</v>
      </c>
      <c r="C2396" s="3" t="s">
        <v>14107</v>
      </c>
    </row>
    <row r="2397" spans="2:3" ht="112.5" customHeight="1">
      <c r="B2397" t="s">
        <v>18466</v>
      </c>
      <c r="C2397" s="3" t="s">
        <v>14108</v>
      </c>
    </row>
    <row r="2398" spans="2:3">
      <c r="B2398" t="s">
        <v>18467</v>
      </c>
      <c r="C2398" s="3" t="s">
        <v>14109</v>
      </c>
    </row>
    <row r="2399" spans="2:3" ht="112.5" customHeight="1">
      <c r="B2399" t="s">
        <v>18468</v>
      </c>
      <c r="C2399" s="3" t="s">
        <v>14110</v>
      </c>
    </row>
    <row r="2400" spans="2:3">
      <c r="B2400" t="s">
        <v>18469</v>
      </c>
      <c r="C2400" s="3" t="s">
        <v>14111</v>
      </c>
    </row>
    <row r="2401" spans="2:3" ht="125.25" customHeight="1">
      <c r="B2401" t="s">
        <v>18470</v>
      </c>
      <c r="C2401" s="3" t="s">
        <v>14112</v>
      </c>
    </row>
    <row r="2402" spans="2:3">
      <c r="B2402" t="s">
        <v>18471</v>
      </c>
      <c r="C2402" s="3" t="s">
        <v>14113</v>
      </c>
    </row>
    <row r="2403" spans="2:3" ht="112.5" customHeight="1">
      <c r="B2403" t="s">
        <v>18472</v>
      </c>
      <c r="C2403" s="3" t="s">
        <v>14114</v>
      </c>
    </row>
    <row r="2404" spans="2:3">
      <c r="B2404" t="s">
        <v>18473</v>
      </c>
      <c r="C2404" s="3" t="s">
        <v>14115</v>
      </c>
    </row>
    <row r="2405" spans="2:3" ht="112.5" customHeight="1">
      <c r="B2405" t="s">
        <v>18474</v>
      </c>
      <c r="C2405" s="3" t="s">
        <v>14116</v>
      </c>
    </row>
    <row r="2406" spans="2:3">
      <c r="B2406" t="s">
        <v>18475</v>
      </c>
      <c r="C2406" s="3" t="s">
        <v>14117</v>
      </c>
    </row>
    <row r="2407" spans="2:3" ht="112.5" customHeight="1">
      <c r="B2407" t="s">
        <v>18476</v>
      </c>
      <c r="C2407" s="3" t="s">
        <v>14118</v>
      </c>
    </row>
    <row r="2408" spans="2:3">
      <c r="B2408" t="s">
        <v>18477</v>
      </c>
      <c r="C2408" s="3" t="s">
        <v>14119</v>
      </c>
    </row>
    <row r="2409" spans="2:3" ht="112.5" customHeight="1">
      <c r="B2409" t="s">
        <v>18478</v>
      </c>
      <c r="C2409" s="3" t="s">
        <v>14120</v>
      </c>
    </row>
    <row r="2410" spans="2:3">
      <c r="B2410" t="s">
        <v>18479</v>
      </c>
      <c r="C2410" s="3" t="s">
        <v>14121</v>
      </c>
    </row>
    <row r="2411" spans="2:3" ht="125.25" customHeight="1">
      <c r="B2411" t="s">
        <v>18480</v>
      </c>
      <c r="C2411" s="3" t="s">
        <v>14122</v>
      </c>
    </row>
    <row r="2412" spans="2:3">
      <c r="B2412" t="s">
        <v>18481</v>
      </c>
      <c r="C2412" s="3" t="s">
        <v>14123</v>
      </c>
    </row>
    <row r="2413" spans="2:3" ht="125.25" customHeight="1">
      <c r="B2413" t="s">
        <v>18482</v>
      </c>
      <c r="C2413" s="3" t="s">
        <v>14124</v>
      </c>
    </row>
    <row r="2414" spans="2:3">
      <c r="B2414" t="s">
        <v>18483</v>
      </c>
      <c r="C2414" s="3" t="s">
        <v>14125</v>
      </c>
    </row>
    <row r="2415" spans="2:3" ht="112.5" customHeight="1">
      <c r="B2415" t="s">
        <v>18484</v>
      </c>
      <c r="C2415" s="3" t="s">
        <v>14126</v>
      </c>
    </row>
    <row r="2416" spans="2:3">
      <c r="B2416" t="s">
        <v>18485</v>
      </c>
      <c r="C2416" s="3" t="s">
        <v>13899</v>
      </c>
    </row>
    <row r="2417" spans="2:3" ht="112.5" customHeight="1">
      <c r="B2417" t="s">
        <v>18486</v>
      </c>
      <c r="C2417" s="3" t="s">
        <v>14127</v>
      </c>
    </row>
    <row r="2418" spans="2:3">
      <c r="B2418" t="s">
        <v>18487</v>
      </c>
      <c r="C2418" s="3" t="s">
        <v>14128</v>
      </c>
    </row>
    <row r="2419" spans="2:3" ht="112.5" customHeight="1">
      <c r="B2419" t="s">
        <v>18488</v>
      </c>
      <c r="C2419" s="3" t="s">
        <v>14129</v>
      </c>
    </row>
    <row r="2420" spans="2:3">
      <c r="B2420" t="s">
        <v>18489</v>
      </c>
      <c r="C2420" s="3" t="s">
        <v>14130</v>
      </c>
    </row>
    <row r="2421" spans="2:3" ht="125.25" customHeight="1">
      <c r="B2421" t="s">
        <v>18490</v>
      </c>
      <c r="C2421" s="3" t="s">
        <v>14120</v>
      </c>
    </row>
    <row r="2422" spans="2:3">
      <c r="B2422" t="s">
        <v>18491</v>
      </c>
      <c r="C2422" s="3" t="s">
        <v>14131</v>
      </c>
    </row>
    <row r="2423" spans="2:3" ht="138" customHeight="1">
      <c r="B2423" t="s">
        <v>18492</v>
      </c>
      <c r="C2423" s="3" t="s">
        <v>14132</v>
      </c>
    </row>
    <row r="2424" spans="2:3">
      <c r="B2424" t="s">
        <v>18493</v>
      </c>
      <c r="C2424" s="3" t="s">
        <v>14133</v>
      </c>
    </row>
    <row r="2425" spans="2:3" ht="112.5" customHeight="1">
      <c r="B2425" t="s">
        <v>18494</v>
      </c>
      <c r="C2425" s="3" t="s">
        <v>14134</v>
      </c>
    </row>
    <row r="2426" spans="2:3">
      <c r="B2426" t="s">
        <v>18495</v>
      </c>
      <c r="C2426" s="3" t="s">
        <v>14135</v>
      </c>
    </row>
    <row r="2427" spans="2:3" ht="99.75" customHeight="1">
      <c r="B2427" t="s">
        <v>18496</v>
      </c>
      <c r="C2427" s="3" t="s">
        <v>14136</v>
      </c>
    </row>
    <row r="2428" spans="2:3">
      <c r="B2428" t="s">
        <v>18497</v>
      </c>
      <c r="C2428" s="3" t="s">
        <v>14137</v>
      </c>
    </row>
    <row r="2429" spans="2:3" ht="112.5" customHeight="1">
      <c r="B2429" t="s">
        <v>18498</v>
      </c>
      <c r="C2429" s="3" t="s">
        <v>14138</v>
      </c>
    </row>
    <row r="2430" spans="2:3">
      <c r="B2430" t="s">
        <v>18499</v>
      </c>
      <c r="C2430" s="3" t="s">
        <v>14139</v>
      </c>
    </row>
    <row r="2431" spans="2:3" ht="112.5" customHeight="1">
      <c r="B2431" t="s">
        <v>18500</v>
      </c>
      <c r="C2431" s="3" t="s">
        <v>14140</v>
      </c>
    </row>
    <row r="2432" spans="2:3">
      <c r="B2432" t="s">
        <v>18501</v>
      </c>
      <c r="C2432" s="3" t="s">
        <v>14141</v>
      </c>
    </row>
    <row r="2433" spans="2:3" ht="125.25" customHeight="1">
      <c r="B2433" t="s">
        <v>18502</v>
      </c>
      <c r="C2433" s="3" t="s">
        <v>14142</v>
      </c>
    </row>
    <row r="2434" spans="2:3">
      <c r="B2434" t="s">
        <v>18503</v>
      </c>
      <c r="C2434" s="3" t="s">
        <v>14143</v>
      </c>
    </row>
    <row r="2435" spans="2:3" ht="125.25" customHeight="1">
      <c r="B2435" t="s">
        <v>18504</v>
      </c>
      <c r="C2435" s="3" t="s">
        <v>14144</v>
      </c>
    </row>
    <row r="2436" spans="2:3">
      <c r="B2436" t="s">
        <v>18505</v>
      </c>
      <c r="C2436" s="3" t="s">
        <v>14145</v>
      </c>
    </row>
    <row r="2437" spans="2:3" ht="112.5" customHeight="1">
      <c r="B2437" t="s">
        <v>18506</v>
      </c>
      <c r="C2437" s="3" t="s">
        <v>14146</v>
      </c>
    </row>
    <row r="2438" spans="2:3">
      <c r="B2438" t="s">
        <v>18507</v>
      </c>
      <c r="C2438" s="3" t="s">
        <v>14147</v>
      </c>
    </row>
    <row r="2439" spans="2:3" ht="99.75" customHeight="1">
      <c r="B2439" t="s">
        <v>18508</v>
      </c>
      <c r="C2439" s="3" t="s">
        <v>14148</v>
      </c>
    </row>
    <row r="2440" spans="2:3">
      <c r="B2440" t="s">
        <v>18509</v>
      </c>
      <c r="C2440" s="3" t="s">
        <v>14149</v>
      </c>
    </row>
    <row r="2441" spans="2:3" ht="112.5" customHeight="1">
      <c r="B2441" t="s">
        <v>18510</v>
      </c>
      <c r="C2441" s="3" t="s">
        <v>14150</v>
      </c>
    </row>
    <row r="2442" spans="2:3">
      <c r="B2442" t="s">
        <v>18511</v>
      </c>
      <c r="C2442" s="3" t="s">
        <v>14151</v>
      </c>
    </row>
    <row r="2443" spans="2:3" ht="112.5" customHeight="1">
      <c r="B2443" t="s">
        <v>18512</v>
      </c>
      <c r="C2443" s="3" t="s">
        <v>14152</v>
      </c>
    </row>
    <row r="2444" spans="2:3">
      <c r="B2444" t="s">
        <v>18513</v>
      </c>
      <c r="C2444" s="3" t="s">
        <v>14153</v>
      </c>
    </row>
    <row r="2445" spans="2:3" ht="125.25" customHeight="1">
      <c r="B2445" t="s">
        <v>18514</v>
      </c>
      <c r="C2445" s="3" t="s">
        <v>14154</v>
      </c>
    </row>
    <row r="2446" spans="2:3">
      <c r="B2446" t="s">
        <v>18515</v>
      </c>
      <c r="C2446" s="3" t="s">
        <v>14155</v>
      </c>
    </row>
    <row r="2447" spans="2:3" ht="112.5" customHeight="1">
      <c r="B2447" t="s">
        <v>18516</v>
      </c>
      <c r="C2447" s="3" t="s">
        <v>14156</v>
      </c>
    </row>
    <row r="2448" spans="2:3">
      <c r="B2448" t="s">
        <v>18517</v>
      </c>
      <c r="C2448" s="3" t="s">
        <v>14157</v>
      </c>
    </row>
    <row r="2449" spans="2:3" ht="150.75" customHeight="1">
      <c r="B2449" t="s">
        <v>18518</v>
      </c>
      <c r="C2449" s="3" t="s">
        <v>14158</v>
      </c>
    </row>
    <row r="2450" spans="2:3">
      <c r="B2450" t="s">
        <v>18519</v>
      </c>
      <c r="C2450" s="3" t="s">
        <v>14159</v>
      </c>
    </row>
    <row r="2451" spans="2:3" ht="125.25" customHeight="1">
      <c r="B2451" t="s">
        <v>18520</v>
      </c>
      <c r="C2451" s="3" t="s">
        <v>11682</v>
      </c>
    </row>
    <row r="2452" spans="2:3">
      <c r="B2452" t="s">
        <v>18521</v>
      </c>
      <c r="C2452" s="3" t="s">
        <v>11683</v>
      </c>
    </row>
    <row r="2453" spans="2:3" ht="125.25" customHeight="1">
      <c r="B2453" t="s">
        <v>18522</v>
      </c>
      <c r="C2453" s="3" t="s">
        <v>14160</v>
      </c>
    </row>
    <row r="2454" spans="2:3">
      <c r="B2454" t="s">
        <v>18523</v>
      </c>
      <c r="C2454" s="3" t="s">
        <v>14161</v>
      </c>
    </row>
    <row r="2455" spans="2:3" ht="112.5" customHeight="1">
      <c r="B2455" t="s">
        <v>18524</v>
      </c>
      <c r="C2455" s="3" t="s">
        <v>14162</v>
      </c>
    </row>
    <row r="2456" spans="2:3">
      <c r="B2456" t="s">
        <v>18525</v>
      </c>
      <c r="C2456" s="3" t="s">
        <v>14163</v>
      </c>
    </row>
    <row r="2457" spans="2:3" ht="112.5" customHeight="1">
      <c r="B2457" t="s">
        <v>18526</v>
      </c>
      <c r="C2457" s="3" t="s">
        <v>14164</v>
      </c>
    </row>
    <row r="2458" spans="2:3">
      <c r="B2458" t="s">
        <v>18527</v>
      </c>
      <c r="C2458" s="3" t="s">
        <v>14165</v>
      </c>
    </row>
    <row r="2459" spans="2:3" ht="138" customHeight="1">
      <c r="B2459" t="s">
        <v>18528</v>
      </c>
      <c r="C2459" s="3" t="s">
        <v>14166</v>
      </c>
    </row>
    <row r="2460" spans="2:3">
      <c r="B2460" t="s">
        <v>18529</v>
      </c>
      <c r="C2460" s="3" t="s">
        <v>14167</v>
      </c>
    </row>
    <row r="2461" spans="2:3" ht="138" customHeight="1">
      <c r="B2461" t="s">
        <v>18530</v>
      </c>
      <c r="C2461" s="3" t="s">
        <v>14168</v>
      </c>
    </row>
    <row r="2462" spans="2:3">
      <c r="B2462" t="s">
        <v>18531</v>
      </c>
      <c r="C2462" s="3" t="s">
        <v>14169</v>
      </c>
    </row>
    <row r="2463" spans="2:3" ht="125.25" customHeight="1">
      <c r="B2463" t="s">
        <v>18532</v>
      </c>
      <c r="C2463" s="3" t="s">
        <v>14170</v>
      </c>
    </row>
    <row r="2464" spans="2:3">
      <c r="B2464" t="s">
        <v>18533</v>
      </c>
      <c r="C2464" s="3" t="s">
        <v>14171</v>
      </c>
    </row>
    <row r="2465" spans="2:3" ht="112.5" customHeight="1">
      <c r="B2465" t="s">
        <v>18534</v>
      </c>
      <c r="C2465" s="3" t="s">
        <v>14172</v>
      </c>
    </row>
    <row r="2466" spans="2:3">
      <c r="B2466" t="s">
        <v>18535</v>
      </c>
      <c r="C2466" s="3" t="s">
        <v>14173</v>
      </c>
    </row>
    <row r="2467" spans="2:3" ht="112.5" customHeight="1">
      <c r="B2467" t="s">
        <v>18536</v>
      </c>
      <c r="C2467" s="3" t="s">
        <v>14174</v>
      </c>
    </row>
    <row r="2468" spans="2:3">
      <c r="B2468" t="s">
        <v>18537</v>
      </c>
      <c r="C2468" s="3" t="s">
        <v>14174</v>
      </c>
    </row>
    <row r="2469" spans="2:3" ht="112.5" customHeight="1">
      <c r="B2469" t="s">
        <v>18538</v>
      </c>
      <c r="C2469" s="3" t="s">
        <v>14175</v>
      </c>
    </row>
    <row r="2470" spans="2:3">
      <c r="B2470" t="s">
        <v>18539</v>
      </c>
      <c r="C2470" s="3" t="s">
        <v>14174</v>
      </c>
    </row>
    <row r="2471" spans="2:3" ht="112.5" customHeight="1">
      <c r="B2471" t="s">
        <v>18540</v>
      </c>
      <c r="C2471" s="3" t="s">
        <v>14176</v>
      </c>
    </row>
    <row r="2472" spans="2:3">
      <c r="B2472" t="s">
        <v>18541</v>
      </c>
      <c r="C2472" s="3" t="s">
        <v>14177</v>
      </c>
    </row>
    <row r="2473" spans="2:3" ht="112.5" customHeight="1">
      <c r="B2473" t="s">
        <v>18542</v>
      </c>
      <c r="C2473" s="3" t="s">
        <v>14176</v>
      </c>
    </row>
    <row r="2474" spans="2:3">
      <c r="B2474" t="s">
        <v>18543</v>
      </c>
      <c r="C2474" s="3" t="s">
        <v>14177</v>
      </c>
    </row>
    <row r="2475" spans="2:3" ht="112.5" customHeight="1">
      <c r="B2475" t="s">
        <v>18544</v>
      </c>
      <c r="C2475" s="3" t="s">
        <v>14178</v>
      </c>
    </row>
    <row r="2476" spans="2:3">
      <c r="B2476" t="s">
        <v>18545</v>
      </c>
      <c r="C2476" s="3" t="s">
        <v>14179</v>
      </c>
    </row>
    <row r="2477" spans="2:3" ht="112.5" customHeight="1">
      <c r="B2477" t="s">
        <v>18546</v>
      </c>
      <c r="C2477" s="3" t="s">
        <v>14180</v>
      </c>
    </row>
    <row r="2478" spans="2:3">
      <c r="B2478" t="s">
        <v>18547</v>
      </c>
      <c r="C2478" s="3" t="s">
        <v>14181</v>
      </c>
    </row>
    <row r="2479" spans="2:3" ht="112.5" customHeight="1">
      <c r="B2479" t="s">
        <v>18548</v>
      </c>
      <c r="C2479" s="3" t="s">
        <v>14181</v>
      </c>
    </row>
    <row r="2480" spans="2:3">
      <c r="B2480" t="s">
        <v>18549</v>
      </c>
      <c r="C2480" s="3" t="s">
        <v>14182</v>
      </c>
    </row>
    <row r="2481" spans="2:3" ht="112.5" customHeight="1">
      <c r="B2481" t="s">
        <v>18550</v>
      </c>
      <c r="C2481" s="3" t="s">
        <v>14182</v>
      </c>
    </row>
    <row r="2482" spans="2:3">
      <c r="B2482" t="s">
        <v>18551</v>
      </c>
      <c r="C2482" s="3" t="s">
        <v>14183</v>
      </c>
    </row>
    <row r="2483" spans="2:3" ht="125.25" customHeight="1">
      <c r="B2483" t="s">
        <v>18552</v>
      </c>
      <c r="C2483" s="3" t="s">
        <v>14184</v>
      </c>
    </row>
    <row r="2484" spans="2:3">
      <c r="B2484" t="s">
        <v>18553</v>
      </c>
      <c r="C2484" s="3" t="s">
        <v>14185</v>
      </c>
    </row>
    <row r="2485" spans="2:3" ht="112.5" customHeight="1">
      <c r="B2485" t="s">
        <v>18554</v>
      </c>
      <c r="C2485" s="3" t="s">
        <v>14186</v>
      </c>
    </row>
    <row r="2486" spans="2:3">
      <c r="B2486" t="s">
        <v>18555</v>
      </c>
      <c r="C2486" s="3" t="s">
        <v>14187</v>
      </c>
    </row>
    <row r="2487" spans="2:3" ht="112.5" customHeight="1">
      <c r="B2487" t="s">
        <v>18556</v>
      </c>
      <c r="C2487" s="3" t="s">
        <v>14188</v>
      </c>
    </row>
    <row r="2488" spans="2:3">
      <c r="B2488" t="s">
        <v>18557</v>
      </c>
      <c r="C2488" s="3" t="s">
        <v>14189</v>
      </c>
    </row>
    <row r="2489" spans="2:3" ht="112.5" customHeight="1">
      <c r="B2489" t="s">
        <v>18558</v>
      </c>
      <c r="C2489" s="3" t="s">
        <v>14190</v>
      </c>
    </row>
    <row r="2490" spans="2:3">
      <c r="B2490" t="s">
        <v>18559</v>
      </c>
      <c r="C2490" s="3" t="s">
        <v>14191</v>
      </c>
    </row>
    <row r="2491" spans="2:3" ht="112.5" customHeight="1">
      <c r="B2491" t="s">
        <v>18560</v>
      </c>
      <c r="C2491" s="3" t="s">
        <v>14192</v>
      </c>
    </row>
    <row r="2492" spans="2:3">
      <c r="B2492" t="s">
        <v>18561</v>
      </c>
      <c r="C2492" s="3" t="s">
        <v>14193</v>
      </c>
    </row>
    <row r="2493" spans="2:3" ht="125.25" customHeight="1">
      <c r="B2493" t="s">
        <v>18562</v>
      </c>
      <c r="C2493" s="3" t="s">
        <v>14194</v>
      </c>
    </row>
    <row r="2494" spans="2:3">
      <c r="B2494" t="s">
        <v>18563</v>
      </c>
      <c r="C2494" s="3" t="s">
        <v>14195</v>
      </c>
    </row>
    <row r="2495" spans="2:3" ht="125.25" customHeight="1">
      <c r="B2495" t="s">
        <v>18564</v>
      </c>
      <c r="C2495" s="3" t="s">
        <v>14196</v>
      </c>
    </row>
    <row r="2496" spans="2:3">
      <c r="B2496" t="s">
        <v>18565</v>
      </c>
      <c r="C2496" s="3" t="s">
        <v>14197</v>
      </c>
    </row>
    <row r="2497" spans="2:3" ht="125.25" customHeight="1">
      <c r="B2497" t="s">
        <v>18566</v>
      </c>
      <c r="C2497" s="3" t="s">
        <v>14198</v>
      </c>
    </row>
    <row r="2498" spans="2:3">
      <c r="B2498" t="s">
        <v>18567</v>
      </c>
      <c r="C2498" s="3" t="s">
        <v>14199</v>
      </c>
    </row>
    <row r="2499" spans="2:3" ht="125.25" customHeight="1">
      <c r="B2499" t="s">
        <v>18568</v>
      </c>
      <c r="C2499" s="3" t="s">
        <v>14200</v>
      </c>
    </row>
    <row r="2500" spans="2:3">
      <c r="B2500" t="s">
        <v>18569</v>
      </c>
      <c r="C2500" s="3" t="s">
        <v>14201</v>
      </c>
    </row>
    <row r="2501" spans="2:3" ht="112.5" customHeight="1">
      <c r="B2501" t="s">
        <v>18570</v>
      </c>
      <c r="C2501" s="3" t="s">
        <v>14202</v>
      </c>
    </row>
    <row r="2502" spans="2:3">
      <c r="B2502" t="s">
        <v>18571</v>
      </c>
      <c r="C2502" s="3" t="s">
        <v>14203</v>
      </c>
    </row>
    <row r="2503" spans="2:3" ht="112.5" customHeight="1">
      <c r="B2503" t="s">
        <v>18572</v>
      </c>
      <c r="C2503" s="3" t="s">
        <v>14204</v>
      </c>
    </row>
    <row r="2504" spans="2:3">
      <c r="B2504" t="s">
        <v>18573</v>
      </c>
      <c r="C2504" s="3" t="s">
        <v>14205</v>
      </c>
    </row>
    <row r="2505" spans="2:3" ht="112.5" customHeight="1">
      <c r="B2505" t="s">
        <v>18574</v>
      </c>
      <c r="C2505" s="3" t="s">
        <v>14206</v>
      </c>
    </row>
    <row r="2506" spans="2:3">
      <c r="B2506" t="s">
        <v>18575</v>
      </c>
      <c r="C2506" s="3" t="s">
        <v>14207</v>
      </c>
    </row>
    <row r="2507" spans="2:3" ht="112.5" customHeight="1">
      <c r="B2507" t="s">
        <v>18576</v>
      </c>
      <c r="C2507" s="3" t="s">
        <v>14208</v>
      </c>
    </row>
    <row r="2508" spans="2:3">
      <c r="B2508" t="s">
        <v>18577</v>
      </c>
      <c r="C2508" s="3" t="s">
        <v>14209</v>
      </c>
    </row>
    <row r="2509" spans="2:3" ht="112.5" customHeight="1">
      <c r="B2509" t="s">
        <v>18578</v>
      </c>
      <c r="C2509" s="3" t="s">
        <v>14210</v>
      </c>
    </row>
    <row r="2510" spans="2:3">
      <c r="B2510" t="s">
        <v>18579</v>
      </c>
      <c r="C2510" s="3" t="s">
        <v>14211</v>
      </c>
    </row>
    <row r="2511" spans="2:3" ht="125.25" customHeight="1">
      <c r="B2511" t="s">
        <v>18580</v>
      </c>
      <c r="C2511" s="3" t="s">
        <v>14212</v>
      </c>
    </row>
    <row r="2512" spans="2:3">
      <c r="B2512" t="s">
        <v>18581</v>
      </c>
      <c r="C2512" s="3" t="s">
        <v>14213</v>
      </c>
    </row>
    <row r="2513" spans="2:3" ht="125.25" customHeight="1">
      <c r="B2513" t="s">
        <v>18582</v>
      </c>
      <c r="C2513" s="3" t="s">
        <v>14214</v>
      </c>
    </row>
    <row r="2514" spans="2:3">
      <c r="B2514" t="s">
        <v>18583</v>
      </c>
      <c r="C2514" s="3" t="s">
        <v>14212</v>
      </c>
    </row>
    <row r="2515" spans="2:3" ht="138" customHeight="1">
      <c r="B2515" t="s">
        <v>18584</v>
      </c>
      <c r="C2515" s="3" t="s">
        <v>14215</v>
      </c>
    </row>
    <row r="2516" spans="2:3">
      <c r="B2516" t="s">
        <v>18585</v>
      </c>
      <c r="C2516" s="3" t="s">
        <v>14216</v>
      </c>
    </row>
    <row r="2517" spans="2:3" ht="112.5" customHeight="1">
      <c r="B2517" t="s">
        <v>18586</v>
      </c>
      <c r="C2517" s="3" t="s">
        <v>14217</v>
      </c>
    </row>
    <row r="2518" spans="2:3">
      <c r="B2518" t="s">
        <v>18587</v>
      </c>
      <c r="C2518" s="3" t="s">
        <v>14218</v>
      </c>
    </row>
    <row r="2519" spans="2:3" ht="125.25" customHeight="1">
      <c r="B2519" t="s">
        <v>18588</v>
      </c>
      <c r="C2519" s="3" t="s">
        <v>14218</v>
      </c>
    </row>
    <row r="2520" spans="2:3">
      <c r="B2520" t="s">
        <v>18589</v>
      </c>
      <c r="C2520" s="3" t="s">
        <v>14217</v>
      </c>
    </row>
    <row r="2521" spans="2:3" ht="112.5" customHeight="1">
      <c r="B2521" t="s">
        <v>18590</v>
      </c>
      <c r="C2521" s="3" t="s">
        <v>14219</v>
      </c>
    </row>
    <row r="2522" spans="2:3">
      <c r="B2522" t="s">
        <v>18591</v>
      </c>
      <c r="C2522" s="3" t="s">
        <v>14220</v>
      </c>
    </row>
    <row r="2523" spans="2:3" ht="112.5" customHeight="1">
      <c r="B2523" t="s">
        <v>18592</v>
      </c>
      <c r="C2523" s="3" t="s">
        <v>14221</v>
      </c>
    </row>
    <row r="2524" spans="2:3">
      <c r="B2524" t="s">
        <v>18593</v>
      </c>
      <c r="C2524" s="3" t="s">
        <v>14222</v>
      </c>
    </row>
    <row r="2525" spans="2:3" ht="112.5" customHeight="1">
      <c r="B2525" t="s">
        <v>18594</v>
      </c>
      <c r="C2525" s="3" t="s">
        <v>14223</v>
      </c>
    </row>
    <row r="2526" spans="2:3">
      <c r="B2526" t="s">
        <v>18595</v>
      </c>
      <c r="C2526" s="3" t="s">
        <v>14224</v>
      </c>
    </row>
    <row r="2527" spans="2:3" ht="150.75" customHeight="1">
      <c r="B2527" t="s">
        <v>18596</v>
      </c>
      <c r="C2527" s="3" t="s">
        <v>14225</v>
      </c>
    </row>
    <row r="2528" spans="2:3">
      <c r="B2528" t="s">
        <v>18597</v>
      </c>
      <c r="C2528" s="3" t="s">
        <v>14226</v>
      </c>
    </row>
    <row r="2529" spans="2:3" ht="163.5" customHeight="1">
      <c r="B2529" t="s">
        <v>18598</v>
      </c>
      <c r="C2529" s="3" t="s">
        <v>14227</v>
      </c>
    </row>
    <row r="2530" spans="2:3">
      <c r="B2530" t="s">
        <v>18599</v>
      </c>
      <c r="C2530" s="3" t="s">
        <v>14228</v>
      </c>
    </row>
    <row r="2531" spans="2:3" ht="150.75" customHeight="1">
      <c r="B2531" t="s">
        <v>18600</v>
      </c>
      <c r="C2531" s="3" t="s">
        <v>14229</v>
      </c>
    </row>
    <row r="2532" spans="2:3">
      <c r="B2532" t="s">
        <v>18601</v>
      </c>
      <c r="C2532" s="3" t="s">
        <v>14230</v>
      </c>
    </row>
    <row r="2533" spans="2:3" ht="163.5" customHeight="1">
      <c r="B2533" t="s">
        <v>18602</v>
      </c>
      <c r="C2533" s="3" t="s">
        <v>14231</v>
      </c>
    </row>
    <row r="2534" spans="2:3">
      <c r="B2534" t="s">
        <v>18603</v>
      </c>
      <c r="C2534" s="3" t="s">
        <v>14232</v>
      </c>
    </row>
    <row r="2535" spans="2:3" ht="163.5" customHeight="1">
      <c r="B2535" t="s">
        <v>18604</v>
      </c>
      <c r="C2535" s="3" t="s">
        <v>14233</v>
      </c>
    </row>
    <row r="2536" spans="2:3">
      <c r="B2536" t="s">
        <v>18605</v>
      </c>
      <c r="C2536" s="3" t="s">
        <v>14234</v>
      </c>
    </row>
    <row r="2537" spans="2:3" ht="150.75" customHeight="1">
      <c r="B2537" t="s">
        <v>18606</v>
      </c>
      <c r="C2537" s="3" t="s">
        <v>14235</v>
      </c>
    </row>
    <row r="2538" spans="2:3">
      <c r="B2538" t="s">
        <v>18607</v>
      </c>
      <c r="C2538" s="3" t="s">
        <v>14236</v>
      </c>
    </row>
    <row r="2539" spans="2:3" ht="150.75" customHeight="1">
      <c r="B2539" t="s">
        <v>18608</v>
      </c>
      <c r="C2539" s="3" t="s">
        <v>14237</v>
      </c>
    </row>
    <row r="2540" spans="2:3">
      <c r="B2540" t="s">
        <v>18609</v>
      </c>
      <c r="C2540" s="3" t="s">
        <v>14238</v>
      </c>
    </row>
    <row r="2541" spans="2:3" ht="150.75" customHeight="1">
      <c r="B2541" t="s">
        <v>18610</v>
      </c>
      <c r="C2541" s="3" t="s">
        <v>14239</v>
      </c>
    </row>
    <row r="2542" spans="2:3">
      <c r="B2542" t="s">
        <v>18611</v>
      </c>
      <c r="C2542" s="3" t="s">
        <v>14240</v>
      </c>
    </row>
    <row r="2543" spans="2:3" ht="150.75" customHeight="1">
      <c r="B2543" t="s">
        <v>18612</v>
      </c>
      <c r="C2543" s="3" t="s">
        <v>14241</v>
      </c>
    </row>
    <row r="2544" spans="2:3">
      <c r="B2544" t="s">
        <v>18613</v>
      </c>
      <c r="C2544" s="3" t="s">
        <v>14242</v>
      </c>
    </row>
    <row r="2545" spans="2:3" ht="163.5" customHeight="1">
      <c r="B2545" t="s">
        <v>18614</v>
      </c>
      <c r="C2545" s="3" t="s">
        <v>14243</v>
      </c>
    </row>
    <row r="2546" spans="2:3">
      <c r="B2546" t="s">
        <v>18615</v>
      </c>
      <c r="C2546" s="3" t="s">
        <v>14244</v>
      </c>
    </row>
    <row r="2547" spans="2:3" ht="150.75" customHeight="1">
      <c r="B2547" t="s">
        <v>18616</v>
      </c>
      <c r="C2547" s="3" t="s">
        <v>14245</v>
      </c>
    </row>
    <row r="2548" spans="2:3">
      <c r="B2548" t="s">
        <v>18617</v>
      </c>
      <c r="C2548" s="3" t="s">
        <v>14246</v>
      </c>
    </row>
    <row r="2549" spans="2:3" ht="138" customHeight="1">
      <c r="B2549" t="s">
        <v>18618</v>
      </c>
      <c r="C2549" s="3" t="s">
        <v>14245</v>
      </c>
    </row>
    <row r="2550" spans="2:3">
      <c r="B2550" t="s">
        <v>18619</v>
      </c>
      <c r="C2550" s="3" t="s">
        <v>14247</v>
      </c>
    </row>
    <row r="2551" spans="2:3" ht="150.75" customHeight="1">
      <c r="B2551" t="s">
        <v>18620</v>
      </c>
      <c r="C2551" s="3" t="s">
        <v>14248</v>
      </c>
    </row>
    <row r="2552" spans="2:3">
      <c r="B2552" t="s">
        <v>18621</v>
      </c>
      <c r="C2552" s="3" t="s">
        <v>14249</v>
      </c>
    </row>
    <row r="2553" spans="2:3" ht="99.75" customHeight="1">
      <c r="B2553" t="s">
        <v>18622</v>
      </c>
      <c r="C2553" s="3" t="s">
        <v>14250</v>
      </c>
    </row>
    <row r="2554" spans="2:3">
      <c r="B2554" t="s">
        <v>18623</v>
      </c>
      <c r="C2554" s="3" t="s">
        <v>14251</v>
      </c>
    </row>
    <row r="2555" spans="2:3" ht="125.25" customHeight="1">
      <c r="B2555" t="s">
        <v>18624</v>
      </c>
      <c r="C2555" s="3" t="s">
        <v>14252</v>
      </c>
    </row>
    <row r="2556" spans="2:3">
      <c r="B2556" t="s">
        <v>18625</v>
      </c>
      <c r="C2556" s="3" t="s">
        <v>14253</v>
      </c>
    </row>
    <row r="2557" spans="2:3" ht="99.75" customHeight="1">
      <c r="B2557" t="s">
        <v>18626</v>
      </c>
      <c r="C2557" s="3" t="s">
        <v>14254</v>
      </c>
    </row>
    <row r="2558" spans="2:3">
      <c r="B2558" t="s">
        <v>18627</v>
      </c>
      <c r="C2558" s="3" t="s">
        <v>14255</v>
      </c>
    </row>
    <row r="2559" spans="2:3" ht="138" customHeight="1">
      <c r="B2559" t="s">
        <v>18628</v>
      </c>
      <c r="C2559" s="3" t="s">
        <v>14256</v>
      </c>
    </row>
    <row r="2560" spans="2:3">
      <c r="B2560" t="s">
        <v>18629</v>
      </c>
      <c r="C2560" s="3" t="s">
        <v>14257</v>
      </c>
    </row>
    <row r="2561" spans="2:3" ht="112.5" customHeight="1">
      <c r="B2561" t="s">
        <v>18630</v>
      </c>
      <c r="C2561" s="3" t="s">
        <v>14258</v>
      </c>
    </row>
    <row r="2562" spans="2:3">
      <c r="B2562" t="s">
        <v>18631</v>
      </c>
      <c r="C2562" s="3" t="s">
        <v>14259</v>
      </c>
    </row>
    <row r="2563" spans="2:3" ht="125.25" customHeight="1">
      <c r="B2563" t="s">
        <v>18632</v>
      </c>
      <c r="C2563" s="3" t="s">
        <v>14260</v>
      </c>
    </row>
    <row r="2564" spans="2:3">
      <c r="B2564" t="s">
        <v>18633</v>
      </c>
      <c r="C2564" s="3" t="s">
        <v>14261</v>
      </c>
    </row>
    <row r="2565" spans="2:3" ht="125.25" customHeight="1">
      <c r="B2565" t="s">
        <v>18634</v>
      </c>
      <c r="C2565" s="3" t="s">
        <v>14262</v>
      </c>
    </row>
    <row r="2566" spans="2:3">
      <c r="B2566" t="s">
        <v>18635</v>
      </c>
      <c r="C2566" s="3" t="s">
        <v>14263</v>
      </c>
    </row>
    <row r="2567" spans="2:3" ht="125.25" customHeight="1">
      <c r="B2567" t="s">
        <v>18636</v>
      </c>
      <c r="C2567" s="3" t="s">
        <v>14264</v>
      </c>
    </row>
    <row r="2568" spans="2:3">
      <c r="B2568" t="s">
        <v>18637</v>
      </c>
      <c r="C2568" s="3" t="s">
        <v>14265</v>
      </c>
    </row>
    <row r="2569" spans="2:3" ht="125.25" customHeight="1">
      <c r="B2569" t="s">
        <v>18638</v>
      </c>
      <c r="C2569" s="3" t="s">
        <v>14266</v>
      </c>
    </row>
    <row r="2570" spans="2:3">
      <c r="B2570" t="s">
        <v>18639</v>
      </c>
      <c r="C2570" s="3" t="s">
        <v>14267</v>
      </c>
    </row>
    <row r="2571" spans="2:3" ht="125.25" customHeight="1">
      <c r="B2571" t="s">
        <v>18640</v>
      </c>
      <c r="C2571" s="3" t="s">
        <v>14268</v>
      </c>
    </row>
    <row r="2572" spans="2:3">
      <c r="B2572" t="s">
        <v>18641</v>
      </c>
      <c r="C2572" s="3" t="s">
        <v>14269</v>
      </c>
    </row>
    <row r="2573" spans="2:3" ht="112.5" customHeight="1">
      <c r="B2573" t="s">
        <v>18642</v>
      </c>
      <c r="C2573" s="3" t="s">
        <v>14270</v>
      </c>
    </row>
    <row r="2574" spans="2:3">
      <c r="B2574" t="s">
        <v>18643</v>
      </c>
      <c r="C2574" s="3" t="s">
        <v>14271</v>
      </c>
    </row>
    <row r="2575" spans="2:3" ht="112.5" customHeight="1">
      <c r="B2575" t="s">
        <v>18644</v>
      </c>
      <c r="C2575" s="3" t="s">
        <v>14272</v>
      </c>
    </row>
    <row r="2576" spans="2:3">
      <c r="B2576" t="s">
        <v>18645</v>
      </c>
      <c r="C2576" s="3" t="s">
        <v>14273</v>
      </c>
    </row>
    <row r="2577" spans="2:3" ht="125.25" customHeight="1">
      <c r="B2577" t="s">
        <v>18646</v>
      </c>
      <c r="C2577" s="3" t="s">
        <v>14274</v>
      </c>
    </row>
    <row r="2578" spans="2:3">
      <c r="B2578" t="s">
        <v>18647</v>
      </c>
      <c r="C2578" s="3" t="s">
        <v>14275</v>
      </c>
    </row>
    <row r="2579" spans="2:3" ht="112.5" customHeight="1">
      <c r="B2579" t="s">
        <v>18648</v>
      </c>
      <c r="C2579" s="3" t="s">
        <v>14276</v>
      </c>
    </row>
    <row r="2580" spans="2:3">
      <c r="B2580" t="s">
        <v>18649</v>
      </c>
      <c r="C2580" s="3" t="s">
        <v>14277</v>
      </c>
    </row>
    <row r="2581" spans="2:3" ht="112.5" customHeight="1">
      <c r="B2581" t="s">
        <v>18650</v>
      </c>
      <c r="C2581" s="3" t="s">
        <v>14278</v>
      </c>
    </row>
    <row r="2582" spans="2:3">
      <c r="B2582" t="s">
        <v>18651</v>
      </c>
      <c r="C2582" s="3" t="s">
        <v>14279</v>
      </c>
    </row>
    <row r="2583" spans="2:3" ht="125.25" customHeight="1">
      <c r="B2583" t="s">
        <v>18652</v>
      </c>
      <c r="C2583" s="3" t="s">
        <v>14280</v>
      </c>
    </row>
    <row r="2584" spans="2:3">
      <c r="B2584" t="s">
        <v>18653</v>
      </c>
      <c r="C2584" s="3" t="s">
        <v>14281</v>
      </c>
    </row>
    <row r="2585" spans="2:3" ht="150.75" customHeight="1">
      <c r="B2585" t="s">
        <v>18654</v>
      </c>
      <c r="C2585" s="3" t="s">
        <v>14282</v>
      </c>
    </row>
    <row r="2586" spans="2:3">
      <c r="B2586" t="s">
        <v>18655</v>
      </c>
      <c r="C2586" s="3" t="s">
        <v>14283</v>
      </c>
    </row>
    <row r="2587" spans="2:3" ht="99.75" customHeight="1">
      <c r="B2587" t="s">
        <v>18656</v>
      </c>
      <c r="C2587" s="3" t="s">
        <v>14284</v>
      </c>
    </row>
    <row r="2588" spans="2:3">
      <c r="B2588" t="s">
        <v>18657</v>
      </c>
      <c r="C2588" s="3" t="s">
        <v>11549</v>
      </c>
    </row>
    <row r="2589" spans="2:3" ht="125.25" customHeight="1">
      <c r="B2589" t="s">
        <v>18658</v>
      </c>
      <c r="C2589" s="3" t="s">
        <v>14285</v>
      </c>
    </row>
    <row r="2590" spans="2:3">
      <c r="B2590" t="s">
        <v>18659</v>
      </c>
      <c r="C2590" s="3" t="s">
        <v>14286</v>
      </c>
    </row>
    <row r="2591" spans="2:3" ht="112.5" customHeight="1">
      <c r="B2591" t="s">
        <v>18660</v>
      </c>
      <c r="C2591" s="3" t="s">
        <v>14287</v>
      </c>
    </row>
    <row r="2592" spans="2:3">
      <c r="B2592" t="s">
        <v>18661</v>
      </c>
      <c r="C2592" s="3" t="s">
        <v>11550</v>
      </c>
    </row>
    <row r="2593" spans="2:3" ht="112.5" customHeight="1">
      <c r="B2593" t="s">
        <v>18662</v>
      </c>
      <c r="C2593" s="3" t="s">
        <v>14288</v>
      </c>
    </row>
    <row r="2594" spans="2:3">
      <c r="B2594" t="s">
        <v>18663</v>
      </c>
      <c r="C2594" s="3" t="s">
        <v>14289</v>
      </c>
    </row>
    <row r="2595" spans="2:3" ht="112.5" customHeight="1">
      <c r="B2595" t="s">
        <v>18664</v>
      </c>
      <c r="C2595" s="3" t="s">
        <v>14290</v>
      </c>
    </row>
    <row r="2596" spans="2:3">
      <c r="B2596" t="s">
        <v>18665</v>
      </c>
      <c r="C2596" s="3" t="s">
        <v>11684</v>
      </c>
    </row>
    <row r="2597" spans="2:3" ht="99.75" customHeight="1">
      <c r="B2597" t="s">
        <v>18666</v>
      </c>
      <c r="C2597" s="3" t="s">
        <v>11685</v>
      </c>
    </row>
    <row r="2598" spans="2:3">
      <c r="B2598" t="s">
        <v>18667</v>
      </c>
      <c r="C2598" s="3" t="s">
        <v>11685</v>
      </c>
    </row>
    <row r="2599" spans="2:3" ht="99.75" customHeight="1">
      <c r="B2599" t="s">
        <v>18668</v>
      </c>
      <c r="C2599" s="3" t="s">
        <v>14291</v>
      </c>
    </row>
    <row r="2600" spans="2:3">
      <c r="B2600" t="s">
        <v>18669</v>
      </c>
      <c r="C2600" s="3" t="s">
        <v>11551</v>
      </c>
    </row>
    <row r="2601" spans="2:3" ht="125.25" customHeight="1">
      <c r="B2601" t="s">
        <v>18670</v>
      </c>
      <c r="C2601" s="3" t="s">
        <v>14292</v>
      </c>
    </row>
    <row r="2602" spans="2:3">
      <c r="B2602" t="s">
        <v>18671</v>
      </c>
      <c r="C2602" s="3" t="s">
        <v>14293</v>
      </c>
    </row>
    <row r="2603" spans="2:3" ht="138" customHeight="1">
      <c r="B2603" t="s">
        <v>18672</v>
      </c>
      <c r="C2603" s="3" t="s">
        <v>14294</v>
      </c>
    </row>
    <row r="2604" spans="2:3">
      <c r="B2604" t="s">
        <v>18673</v>
      </c>
      <c r="C2604" s="3" t="s">
        <v>11552</v>
      </c>
    </row>
    <row r="2605" spans="2:3" ht="112.5" customHeight="1">
      <c r="B2605" t="s">
        <v>18674</v>
      </c>
      <c r="C2605" s="3" t="s">
        <v>14295</v>
      </c>
    </row>
    <row r="2606" spans="2:3">
      <c r="B2606" t="s">
        <v>18675</v>
      </c>
      <c r="C2606" s="3" t="s">
        <v>14296</v>
      </c>
    </row>
    <row r="2607" spans="2:3" ht="125.25" customHeight="1">
      <c r="B2607" t="s">
        <v>18676</v>
      </c>
      <c r="C2607" s="3" t="s">
        <v>14297</v>
      </c>
    </row>
    <row r="2608" spans="2:3">
      <c r="B2608" t="s">
        <v>18677</v>
      </c>
      <c r="C2608" s="3" t="s">
        <v>14298</v>
      </c>
    </row>
    <row r="2609" spans="2:3" ht="125.25" customHeight="1">
      <c r="B2609" t="s">
        <v>18678</v>
      </c>
      <c r="C2609" s="3" t="s">
        <v>11553</v>
      </c>
    </row>
    <row r="2610" spans="2:3">
      <c r="B2610" t="s">
        <v>18679</v>
      </c>
      <c r="C2610" s="3" t="s">
        <v>11554</v>
      </c>
    </row>
    <row r="2611" spans="2:3" ht="112.5" customHeight="1">
      <c r="B2611" t="s">
        <v>18680</v>
      </c>
      <c r="C2611" s="3" t="s">
        <v>14299</v>
      </c>
    </row>
    <row r="2612" spans="2:3">
      <c r="B2612" t="s">
        <v>18681</v>
      </c>
      <c r="C2612" s="3" t="s">
        <v>14300</v>
      </c>
    </row>
    <row r="2613" spans="2:3" ht="112.5" customHeight="1">
      <c r="B2613" t="s">
        <v>18682</v>
      </c>
      <c r="C2613" s="3" t="s">
        <v>14301</v>
      </c>
    </row>
    <row r="2614" spans="2:3">
      <c r="B2614" t="s">
        <v>18683</v>
      </c>
      <c r="C2614" s="3" t="s">
        <v>14302</v>
      </c>
    </row>
    <row r="2615" spans="2:3" ht="112.5" customHeight="1">
      <c r="B2615" t="s">
        <v>18684</v>
      </c>
      <c r="C2615" s="3" t="s">
        <v>14303</v>
      </c>
    </row>
    <row r="2616" spans="2:3">
      <c r="B2616" t="s">
        <v>18685</v>
      </c>
      <c r="C2616" s="3" t="s">
        <v>14304</v>
      </c>
    </row>
    <row r="2617" spans="2:3" ht="138" customHeight="1">
      <c r="B2617" t="s">
        <v>18686</v>
      </c>
      <c r="C2617" s="3" t="s">
        <v>11555</v>
      </c>
    </row>
    <row r="2618" spans="2:3">
      <c r="B2618" t="s">
        <v>18687</v>
      </c>
      <c r="C2618" s="3" t="s">
        <v>11556</v>
      </c>
    </row>
    <row r="2619" spans="2:3" ht="138" customHeight="1">
      <c r="B2619" t="s">
        <v>18688</v>
      </c>
      <c r="C2619" s="3" t="s">
        <v>14305</v>
      </c>
    </row>
    <row r="2620" spans="2:3">
      <c r="B2620" t="s">
        <v>18689</v>
      </c>
      <c r="C2620" s="3" t="s">
        <v>14306</v>
      </c>
    </row>
    <row r="2621" spans="2:3" ht="125.25" customHeight="1">
      <c r="B2621" t="s">
        <v>18690</v>
      </c>
      <c r="C2621" s="3" t="s">
        <v>14307</v>
      </c>
    </row>
    <row r="2622" spans="2:3">
      <c r="B2622" t="s">
        <v>18691</v>
      </c>
      <c r="C2622" s="3" t="s">
        <v>14308</v>
      </c>
    </row>
    <row r="2623" spans="2:3" ht="138" customHeight="1">
      <c r="B2623" t="s">
        <v>18692</v>
      </c>
      <c r="C2623" s="3" t="s">
        <v>14309</v>
      </c>
    </row>
    <row r="2624" spans="2:3">
      <c r="B2624" t="s">
        <v>18693</v>
      </c>
      <c r="C2624" s="3" t="s">
        <v>14310</v>
      </c>
    </row>
    <row r="2625" spans="2:3" ht="125.25" customHeight="1">
      <c r="B2625" t="s">
        <v>18694</v>
      </c>
      <c r="C2625" s="3" t="s">
        <v>14311</v>
      </c>
    </row>
    <row r="2626" spans="2:3">
      <c r="B2626" t="s">
        <v>18695</v>
      </c>
      <c r="C2626" s="3" t="s">
        <v>14312</v>
      </c>
    </row>
    <row r="2627" spans="2:3" ht="112.5" customHeight="1">
      <c r="B2627" t="s">
        <v>18696</v>
      </c>
      <c r="C2627" s="3" t="s">
        <v>14313</v>
      </c>
    </row>
    <row r="2628" spans="2:3">
      <c r="B2628" t="s">
        <v>18697</v>
      </c>
      <c r="C2628" s="3" t="s">
        <v>14314</v>
      </c>
    </row>
    <row r="2629" spans="2:3" ht="125.25" customHeight="1">
      <c r="B2629" t="s">
        <v>18698</v>
      </c>
      <c r="C2629" s="3" t="s">
        <v>14315</v>
      </c>
    </row>
    <row r="2630" spans="2:3">
      <c r="B2630" t="s">
        <v>18699</v>
      </c>
      <c r="C2630" s="3" t="s">
        <v>14316</v>
      </c>
    </row>
    <row r="2631" spans="2:3" ht="112.5" customHeight="1">
      <c r="B2631" t="s">
        <v>18700</v>
      </c>
      <c r="C2631" s="3" t="s">
        <v>14317</v>
      </c>
    </row>
    <row r="2632" spans="2:3">
      <c r="B2632" t="s">
        <v>18701</v>
      </c>
      <c r="C2632" s="3" t="s">
        <v>14318</v>
      </c>
    </row>
    <row r="2633" spans="2:3" ht="112.5" customHeight="1">
      <c r="B2633" t="s">
        <v>18702</v>
      </c>
      <c r="C2633" s="3" t="s">
        <v>14319</v>
      </c>
    </row>
    <row r="2634" spans="2:3">
      <c r="B2634" t="s">
        <v>18703</v>
      </c>
      <c r="C2634" s="3" t="s">
        <v>14320</v>
      </c>
    </row>
    <row r="2635" spans="2:3" ht="112.5" customHeight="1">
      <c r="B2635" t="s">
        <v>18704</v>
      </c>
      <c r="C2635" s="3" t="s">
        <v>14321</v>
      </c>
    </row>
    <row r="2636" spans="2:3">
      <c r="B2636" t="s">
        <v>18705</v>
      </c>
      <c r="C2636" s="3" t="s">
        <v>14322</v>
      </c>
    </row>
    <row r="2637" spans="2:3" ht="125.25" customHeight="1">
      <c r="B2637" t="s">
        <v>18706</v>
      </c>
      <c r="C2637" s="3" t="s">
        <v>14323</v>
      </c>
    </row>
    <row r="2638" spans="2:3">
      <c r="B2638" t="s">
        <v>18707</v>
      </c>
      <c r="C2638" s="3" t="s">
        <v>14324</v>
      </c>
    </row>
    <row r="2639" spans="2:3" ht="138" customHeight="1">
      <c r="B2639" t="s">
        <v>18708</v>
      </c>
      <c r="C2639" s="3" t="s">
        <v>14325</v>
      </c>
    </row>
    <row r="2640" spans="2:3">
      <c r="B2640" t="s">
        <v>18709</v>
      </c>
      <c r="C2640" s="3" t="s">
        <v>14326</v>
      </c>
    </row>
    <row r="2641" spans="2:3" ht="125.25" customHeight="1">
      <c r="B2641" t="s">
        <v>18710</v>
      </c>
      <c r="C2641" s="3" t="s">
        <v>14327</v>
      </c>
    </row>
    <row r="2642" spans="2:3">
      <c r="B2642" t="s">
        <v>18711</v>
      </c>
      <c r="C2642" s="3" t="s">
        <v>14328</v>
      </c>
    </row>
    <row r="2643" spans="2:3" ht="125.25" customHeight="1">
      <c r="B2643" t="s">
        <v>18712</v>
      </c>
      <c r="C2643" s="3" t="s">
        <v>11557</v>
      </c>
    </row>
    <row r="2644" spans="2:3">
      <c r="B2644" t="s">
        <v>18713</v>
      </c>
      <c r="C2644" s="3" t="s">
        <v>14329</v>
      </c>
    </row>
    <row r="2645" spans="2:3" ht="112.5" customHeight="1">
      <c r="B2645" t="s">
        <v>18714</v>
      </c>
      <c r="C2645" s="3" t="s">
        <v>14330</v>
      </c>
    </row>
    <row r="2646" spans="2:3">
      <c r="B2646" t="s">
        <v>18715</v>
      </c>
      <c r="C2646" s="3" t="s">
        <v>11558</v>
      </c>
    </row>
    <row r="2647" spans="2:3" ht="112.5" customHeight="1">
      <c r="B2647" t="s">
        <v>18716</v>
      </c>
      <c r="C2647" s="3" t="s">
        <v>14331</v>
      </c>
    </row>
    <row r="2648" spans="2:3">
      <c r="B2648" t="s">
        <v>18717</v>
      </c>
      <c r="C2648" s="3" t="s">
        <v>14332</v>
      </c>
    </row>
    <row r="2649" spans="2:3" ht="112.5" customHeight="1">
      <c r="B2649" t="s">
        <v>18718</v>
      </c>
      <c r="C2649" s="3" t="s">
        <v>14333</v>
      </c>
    </row>
    <row r="2650" spans="2:3">
      <c r="B2650" t="s">
        <v>18719</v>
      </c>
      <c r="C2650" s="3" t="s">
        <v>14334</v>
      </c>
    </row>
    <row r="2651" spans="2:3" ht="125.25" customHeight="1">
      <c r="B2651" t="s">
        <v>18720</v>
      </c>
      <c r="C2651" s="3" t="s">
        <v>14335</v>
      </c>
    </row>
    <row r="2652" spans="2:3">
      <c r="B2652" t="s">
        <v>18721</v>
      </c>
      <c r="C2652" s="3" t="s">
        <v>14336</v>
      </c>
    </row>
    <row r="2653" spans="2:3" ht="112.5" customHeight="1">
      <c r="B2653" t="s">
        <v>18722</v>
      </c>
      <c r="C2653" s="3" t="s">
        <v>14337</v>
      </c>
    </row>
    <row r="2654" spans="2:3">
      <c r="B2654" t="s">
        <v>18723</v>
      </c>
      <c r="C2654" s="3" t="s">
        <v>14338</v>
      </c>
    </row>
    <row r="2655" spans="2:3" ht="112.5" customHeight="1">
      <c r="B2655" t="s">
        <v>18724</v>
      </c>
      <c r="C2655" s="3" t="s">
        <v>14339</v>
      </c>
    </row>
    <row r="2656" spans="2:3">
      <c r="B2656" t="s">
        <v>18725</v>
      </c>
      <c r="C2656" s="3" t="s">
        <v>14340</v>
      </c>
    </row>
    <row r="2657" spans="2:3" ht="125.25" customHeight="1">
      <c r="B2657" t="s">
        <v>18726</v>
      </c>
      <c r="C2657" s="3" t="s">
        <v>11559</v>
      </c>
    </row>
    <row r="2658" spans="2:3">
      <c r="B2658" t="s">
        <v>18727</v>
      </c>
      <c r="C2658" s="3" t="s">
        <v>14341</v>
      </c>
    </row>
    <row r="2659" spans="2:3" ht="125.25" customHeight="1">
      <c r="B2659" t="s">
        <v>18728</v>
      </c>
      <c r="C2659" s="3" t="s">
        <v>14342</v>
      </c>
    </row>
    <row r="2660" spans="2:3">
      <c r="B2660" t="s">
        <v>18729</v>
      </c>
      <c r="C2660" s="3" t="s">
        <v>14343</v>
      </c>
    </row>
    <row r="2661" spans="2:3" ht="125.25" customHeight="1">
      <c r="B2661" t="s">
        <v>18730</v>
      </c>
      <c r="C2661" s="3" t="s">
        <v>14344</v>
      </c>
    </row>
    <row r="2662" spans="2:3">
      <c r="B2662" t="s">
        <v>18731</v>
      </c>
      <c r="C2662" s="3" t="s">
        <v>14345</v>
      </c>
    </row>
    <row r="2663" spans="2:3" ht="112.5" customHeight="1">
      <c r="B2663" t="s">
        <v>18732</v>
      </c>
      <c r="C2663" s="3" t="s">
        <v>11560</v>
      </c>
    </row>
    <row r="2664" spans="2:3">
      <c r="B2664" t="s">
        <v>18733</v>
      </c>
      <c r="C2664" s="3" t="s">
        <v>14346</v>
      </c>
    </row>
    <row r="2665" spans="2:3" ht="138" customHeight="1">
      <c r="B2665" t="s">
        <v>18734</v>
      </c>
      <c r="C2665" s="3" t="s">
        <v>14347</v>
      </c>
    </row>
    <row r="2666" spans="2:3">
      <c r="B2666" t="s">
        <v>18735</v>
      </c>
      <c r="C2666" s="3" t="s">
        <v>14348</v>
      </c>
    </row>
    <row r="2667" spans="2:3" ht="138" customHeight="1">
      <c r="B2667" t="s">
        <v>18736</v>
      </c>
      <c r="C2667" s="3" t="s">
        <v>14349</v>
      </c>
    </row>
    <row r="2668" spans="2:3">
      <c r="B2668" t="s">
        <v>18737</v>
      </c>
      <c r="C2668" s="3" t="s">
        <v>14350</v>
      </c>
    </row>
    <row r="2669" spans="2:3" ht="138" customHeight="1">
      <c r="B2669" t="s">
        <v>18738</v>
      </c>
      <c r="C2669" s="3" t="s">
        <v>14351</v>
      </c>
    </row>
    <row r="2670" spans="2:3">
      <c r="B2670" t="s">
        <v>18739</v>
      </c>
      <c r="C2670" s="3" t="s">
        <v>14352</v>
      </c>
    </row>
    <row r="2671" spans="2:3" ht="99.75" customHeight="1">
      <c r="B2671" t="s">
        <v>18740</v>
      </c>
      <c r="C2671" s="3" t="s">
        <v>14353</v>
      </c>
    </row>
    <row r="2672" spans="2:3">
      <c r="B2672" t="s">
        <v>18741</v>
      </c>
      <c r="C2672" s="3" t="s">
        <v>14354</v>
      </c>
    </row>
    <row r="2673" spans="2:3" ht="99.75" customHeight="1">
      <c r="B2673" t="s">
        <v>18742</v>
      </c>
      <c r="C2673" s="3" t="s">
        <v>14355</v>
      </c>
    </row>
    <row r="2674" spans="2:3">
      <c r="B2674" t="s">
        <v>18743</v>
      </c>
      <c r="C2674" s="3" t="s">
        <v>14356</v>
      </c>
    </row>
    <row r="2675" spans="2:3" ht="99.75" customHeight="1">
      <c r="B2675" t="s">
        <v>18744</v>
      </c>
      <c r="C2675" s="3" t="s">
        <v>14357</v>
      </c>
    </row>
    <row r="2676" spans="2:3">
      <c r="B2676" t="s">
        <v>18745</v>
      </c>
      <c r="C2676" s="3" t="s">
        <v>14358</v>
      </c>
    </row>
    <row r="2677" spans="2:3" ht="112.5" customHeight="1">
      <c r="B2677" t="s">
        <v>18746</v>
      </c>
      <c r="C2677" s="3" t="s">
        <v>14359</v>
      </c>
    </row>
    <row r="2678" spans="2:3">
      <c r="B2678" t="s">
        <v>18747</v>
      </c>
      <c r="C2678" s="3" t="s">
        <v>14360</v>
      </c>
    </row>
    <row r="2679" spans="2:3" ht="125.25" customHeight="1">
      <c r="B2679" t="s">
        <v>18748</v>
      </c>
      <c r="C2679" s="3" t="s">
        <v>14361</v>
      </c>
    </row>
    <row r="2680" spans="2:3">
      <c r="B2680" t="s">
        <v>18749</v>
      </c>
      <c r="C2680" s="3" t="s">
        <v>14362</v>
      </c>
    </row>
    <row r="2681" spans="2:3" ht="112.5" customHeight="1">
      <c r="B2681" t="s">
        <v>18750</v>
      </c>
      <c r="C2681" s="3" t="s">
        <v>14363</v>
      </c>
    </row>
    <row r="2682" spans="2:3">
      <c r="B2682" t="s">
        <v>18751</v>
      </c>
      <c r="C2682" s="3" t="s">
        <v>14364</v>
      </c>
    </row>
    <row r="2683" spans="2:3" ht="138" customHeight="1">
      <c r="B2683" t="s">
        <v>18752</v>
      </c>
      <c r="C2683" s="3" t="s">
        <v>14365</v>
      </c>
    </row>
    <row r="2684" spans="2:3">
      <c r="B2684" t="s">
        <v>18753</v>
      </c>
      <c r="C2684" s="3" t="s">
        <v>14366</v>
      </c>
    </row>
    <row r="2685" spans="2:3" ht="112.5" customHeight="1">
      <c r="B2685" t="s">
        <v>18754</v>
      </c>
      <c r="C2685" s="3" t="s">
        <v>14367</v>
      </c>
    </row>
    <row r="2686" spans="2:3">
      <c r="B2686" t="s">
        <v>18755</v>
      </c>
      <c r="C2686" s="3" t="s">
        <v>14368</v>
      </c>
    </row>
    <row r="2687" spans="2:3" ht="125.25" customHeight="1">
      <c r="B2687" t="s">
        <v>18756</v>
      </c>
      <c r="C2687" s="3" t="s">
        <v>14369</v>
      </c>
    </row>
    <row r="2688" spans="2:3">
      <c r="B2688" t="s">
        <v>18757</v>
      </c>
      <c r="C2688" s="3" t="s">
        <v>14370</v>
      </c>
    </row>
    <row r="2689" spans="2:3" ht="125.25" customHeight="1">
      <c r="B2689" t="s">
        <v>18758</v>
      </c>
      <c r="C2689" s="3" t="s">
        <v>14371</v>
      </c>
    </row>
    <row r="2690" spans="2:3">
      <c r="B2690" t="s">
        <v>18759</v>
      </c>
      <c r="C2690" s="3" t="s">
        <v>14372</v>
      </c>
    </row>
    <row r="2691" spans="2:3" ht="112.5" customHeight="1">
      <c r="B2691" t="s">
        <v>18760</v>
      </c>
      <c r="C2691" s="3" t="s">
        <v>14373</v>
      </c>
    </row>
    <row r="2692" spans="2:3">
      <c r="B2692" t="s">
        <v>18761</v>
      </c>
      <c r="C2692" s="3" t="s">
        <v>14374</v>
      </c>
    </row>
    <row r="2693" spans="2:3" ht="150.75" customHeight="1">
      <c r="B2693" t="s">
        <v>18762</v>
      </c>
      <c r="C2693" s="3" t="s">
        <v>14375</v>
      </c>
    </row>
    <row r="2694" spans="2:3">
      <c r="B2694" t="s">
        <v>18763</v>
      </c>
      <c r="C2694" s="3" t="s">
        <v>14376</v>
      </c>
    </row>
    <row r="2695" spans="2:3" ht="125.25" customHeight="1">
      <c r="B2695" t="s">
        <v>18764</v>
      </c>
      <c r="C2695" s="3" t="s">
        <v>14377</v>
      </c>
    </row>
    <row r="2696" spans="2:3">
      <c r="B2696" t="s">
        <v>18765</v>
      </c>
      <c r="C2696" s="3" t="s">
        <v>14378</v>
      </c>
    </row>
    <row r="2697" spans="2:3" ht="112.5" customHeight="1">
      <c r="B2697" t="s">
        <v>18766</v>
      </c>
      <c r="C2697" s="3" t="s">
        <v>14379</v>
      </c>
    </row>
    <row r="2698" spans="2:3">
      <c r="B2698" t="s">
        <v>18767</v>
      </c>
      <c r="C2698" s="3" t="s">
        <v>14380</v>
      </c>
    </row>
    <row r="2699" spans="2:3" ht="112.5" customHeight="1">
      <c r="B2699" t="s">
        <v>18768</v>
      </c>
      <c r="C2699" s="3" t="s">
        <v>14381</v>
      </c>
    </row>
    <row r="2700" spans="2:3">
      <c r="B2700" t="s">
        <v>18769</v>
      </c>
      <c r="C2700" s="3" t="s">
        <v>14382</v>
      </c>
    </row>
    <row r="2701" spans="2:3" ht="112.5" customHeight="1">
      <c r="B2701" t="s">
        <v>18770</v>
      </c>
      <c r="C2701" s="3" t="s">
        <v>11561</v>
      </c>
    </row>
    <row r="2702" spans="2:3">
      <c r="B2702" t="s">
        <v>18771</v>
      </c>
      <c r="C2702" s="3" t="s">
        <v>14383</v>
      </c>
    </row>
    <row r="2703" spans="2:3" ht="125.25" customHeight="1">
      <c r="B2703" t="s">
        <v>18772</v>
      </c>
      <c r="C2703" s="3" t="s">
        <v>14384</v>
      </c>
    </row>
    <row r="2704" spans="2:3">
      <c r="B2704" t="s">
        <v>18773</v>
      </c>
      <c r="C2704" s="3" t="s">
        <v>14385</v>
      </c>
    </row>
    <row r="2705" spans="2:3" ht="125.25" customHeight="1">
      <c r="B2705" t="s">
        <v>18774</v>
      </c>
      <c r="C2705" s="3" t="s">
        <v>14386</v>
      </c>
    </row>
    <row r="2706" spans="2:3">
      <c r="B2706" t="s">
        <v>18775</v>
      </c>
      <c r="C2706" s="3" t="s">
        <v>14387</v>
      </c>
    </row>
    <row r="2707" spans="2:3" ht="125.25" customHeight="1">
      <c r="B2707" t="s">
        <v>18776</v>
      </c>
      <c r="C2707" s="3" t="s">
        <v>14388</v>
      </c>
    </row>
    <row r="2708" spans="2:3">
      <c r="B2708" t="s">
        <v>18777</v>
      </c>
      <c r="C2708" s="3" t="s">
        <v>14389</v>
      </c>
    </row>
    <row r="2709" spans="2:3" ht="125.25" customHeight="1">
      <c r="B2709" t="s">
        <v>18778</v>
      </c>
      <c r="C2709" s="3" t="s">
        <v>14390</v>
      </c>
    </row>
    <row r="2710" spans="2:3">
      <c r="B2710" t="s">
        <v>18779</v>
      </c>
      <c r="C2710" s="3" t="s">
        <v>14391</v>
      </c>
    </row>
    <row r="2711" spans="2:3" ht="112.5" customHeight="1">
      <c r="B2711" t="s">
        <v>18780</v>
      </c>
      <c r="C2711" s="3" t="s">
        <v>14392</v>
      </c>
    </row>
    <row r="2712" spans="2:3">
      <c r="B2712" t="s">
        <v>18781</v>
      </c>
      <c r="C2712" s="3" t="s">
        <v>14393</v>
      </c>
    </row>
    <row r="2713" spans="2:3" ht="112.5" customHeight="1">
      <c r="B2713" t="s">
        <v>18782</v>
      </c>
      <c r="C2713" s="3" t="s">
        <v>14394</v>
      </c>
    </row>
    <row r="2714" spans="2:3">
      <c r="B2714" t="s">
        <v>18783</v>
      </c>
      <c r="C2714" s="3" t="s">
        <v>14395</v>
      </c>
    </row>
    <row r="2715" spans="2:3" ht="125.25" customHeight="1">
      <c r="B2715" t="s">
        <v>18784</v>
      </c>
      <c r="C2715" s="3" t="s">
        <v>14396</v>
      </c>
    </row>
    <row r="2716" spans="2:3">
      <c r="B2716" t="s">
        <v>18785</v>
      </c>
      <c r="C2716" s="3" t="s">
        <v>11562</v>
      </c>
    </row>
    <row r="2717" spans="2:3" ht="138" customHeight="1">
      <c r="B2717" t="s">
        <v>18786</v>
      </c>
      <c r="C2717" s="3" t="s">
        <v>14397</v>
      </c>
    </row>
    <row r="2718" spans="2:3">
      <c r="B2718" t="s">
        <v>18787</v>
      </c>
      <c r="C2718" s="3" t="s">
        <v>11563</v>
      </c>
    </row>
    <row r="2719" spans="2:3" ht="138" customHeight="1">
      <c r="B2719" t="s">
        <v>18788</v>
      </c>
      <c r="C2719" s="3" t="s">
        <v>14398</v>
      </c>
    </row>
    <row r="2720" spans="2:3">
      <c r="B2720" t="s">
        <v>18789</v>
      </c>
      <c r="C2720" s="3" t="s">
        <v>14399</v>
      </c>
    </row>
    <row r="2721" spans="2:3" ht="138" customHeight="1">
      <c r="B2721" t="s">
        <v>18790</v>
      </c>
      <c r="C2721" s="3" t="s">
        <v>11564</v>
      </c>
    </row>
    <row r="2722" spans="2:3">
      <c r="B2722" t="s">
        <v>18791</v>
      </c>
      <c r="C2722" s="3" t="s">
        <v>14400</v>
      </c>
    </row>
    <row r="2723" spans="2:3" ht="138" customHeight="1">
      <c r="B2723" t="s">
        <v>18792</v>
      </c>
      <c r="C2723" s="3" t="s">
        <v>14401</v>
      </c>
    </row>
    <row r="2724" spans="2:3">
      <c r="B2724" t="s">
        <v>18793</v>
      </c>
      <c r="C2724" s="3" t="s">
        <v>14402</v>
      </c>
    </row>
    <row r="2725" spans="2:3" ht="138" customHeight="1">
      <c r="B2725" t="s">
        <v>18794</v>
      </c>
      <c r="C2725" s="3" t="s">
        <v>14403</v>
      </c>
    </row>
    <row r="2726" spans="2:3">
      <c r="B2726" t="s">
        <v>18795</v>
      </c>
      <c r="C2726" s="3" t="s">
        <v>14404</v>
      </c>
    </row>
    <row r="2727" spans="2:3" ht="138" customHeight="1">
      <c r="B2727" t="s">
        <v>18796</v>
      </c>
      <c r="C2727" s="3" t="s">
        <v>14405</v>
      </c>
    </row>
    <row r="2728" spans="2:3">
      <c r="B2728" t="s">
        <v>18797</v>
      </c>
      <c r="C2728" s="3" t="s">
        <v>11686</v>
      </c>
    </row>
    <row r="2729" spans="2:3" ht="138" customHeight="1">
      <c r="B2729" t="s">
        <v>18798</v>
      </c>
      <c r="C2729" s="3" t="s">
        <v>11687</v>
      </c>
    </row>
    <row r="2730" spans="2:3">
      <c r="B2730" t="s">
        <v>18799</v>
      </c>
      <c r="C2730" s="3" t="s">
        <v>14406</v>
      </c>
    </row>
    <row r="2731" spans="2:3" ht="138" customHeight="1">
      <c r="B2731" t="s">
        <v>18800</v>
      </c>
      <c r="C2731" s="3" t="s">
        <v>14407</v>
      </c>
    </row>
    <row r="2732" spans="2:3">
      <c r="B2732" t="s">
        <v>18801</v>
      </c>
      <c r="C2732" s="3" t="s">
        <v>14408</v>
      </c>
    </row>
    <row r="2733" spans="2:3" ht="138" customHeight="1">
      <c r="B2733" t="s">
        <v>18802</v>
      </c>
      <c r="C2733" s="3" t="s">
        <v>14409</v>
      </c>
    </row>
    <row r="2734" spans="2:3">
      <c r="B2734" t="s">
        <v>18803</v>
      </c>
      <c r="C2734" s="3" t="s">
        <v>14410</v>
      </c>
    </row>
    <row r="2735" spans="2:3" ht="138" customHeight="1">
      <c r="B2735" t="s">
        <v>18804</v>
      </c>
      <c r="C2735" s="3" t="s">
        <v>14411</v>
      </c>
    </row>
    <row r="2736" spans="2:3">
      <c r="B2736" t="s">
        <v>18805</v>
      </c>
      <c r="C2736" s="3" t="s">
        <v>14412</v>
      </c>
    </row>
    <row r="2737" spans="2:3" ht="138" customHeight="1">
      <c r="B2737" t="s">
        <v>18806</v>
      </c>
      <c r="C2737" s="3" t="s">
        <v>14413</v>
      </c>
    </row>
    <row r="2738" spans="2:3">
      <c r="B2738" t="s">
        <v>18807</v>
      </c>
      <c r="C2738" s="3" t="s">
        <v>14414</v>
      </c>
    </row>
    <row r="2739" spans="2:3" ht="138" customHeight="1">
      <c r="B2739" t="s">
        <v>18808</v>
      </c>
      <c r="C2739" s="3" t="s">
        <v>14415</v>
      </c>
    </row>
    <row r="2740" spans="2:3">
      <c r="B2740" t="s">
        <v>18809</v>
      </c>
      <c r="C2740" s="3" t="s">
        <v>11565</v>
      </c>
    </row>
    <row r="2741" spans="2:3" ht="138" customHeight="1">
      <c r="B2741" t="s">
        <v>18810</v>
      </c>
      <c r="C2741" s="3" t="s">
        <v>11566</v>
      </c>
    </row>
    <row r="2742" spans="2:3">
      <c r="B2742" t="s">
        <v>18811</v>
      </c>
      <c r="C2742" s="3" t="s">
        <v>11567</v>
      </c>
    </row>
    <row r="2743" spans="2:3" ht="138" customHeight="1">
      <c r="B2743" t="s">
        <v>18812</v>
      </c>
      <c r="C2743" s="3" t="s">
        <v>14416</v>
      </c>
    </row>
    <row r="2744" spans="2:3">
      <c r="B2744" t="s">
        <v>18813</v>
      </c>
      <c r="C2744" s="3" t="s">
        <v>14417</v>
      </c>
    </row>
    <row r="2745" spans="2:3" ht="138" customHeight="1">
      <c r="B2745" t="s">
        <v>18814</v>
      </c>
      <c r="C2745" s="3" t="s">
        <v>14418</v>
      </c>
    </row>
    <row r="2746" spans="2:3">
      <c r="B2746" t="s">
        <v>18815</v>
      </c>
      <c r="C2746" s="3" t="s">
        <v>11568</v>
      </c>
    </row>
    <row r="2747" spans="2:3" ht="138" customHeight="1">
      <c r="B2747" t="s">
        <v>18816</v>
      </c>
      <c r="C2747" s="3" t="s">
        <v>11569</v>
      </c>
    </row>
    <row r="2748" spans="2:3">
      <c r="B2748" t="s">
        <v>18817</v>
      </c>
      <c r="C2748" s="3" t="s">
        <v>11570</v>
      </c>
    </row>
    <row r="2749" spans="2:3" ht="138" customHeight="1">
      <c r="B2749" t="s">
        <v>18818</v>
      </c>
      <c r="C2749" s="3" t="s">
        <v>11571</v>
      </c>
    </row>
    <row r="2750" spans="2:3">
      <c r="B2750" t="s">
        <v>18819</v>
      </c>
      <c r="C2750" s="3" t="s">
        <v>14419</v>
      </c>
    </row>
    <row r="2751" spans="2:3" ht="125.25" customHeight="1">
      <c r="B2751" t="s">
        <v>18820</v>
      </c>
      <c r="C2751" s="3" t="s">
        <v>14420</v>
      </c>
    </row>
    <row r="2752" spans="2:3">
      <c r="B2752" t="s">
        <v>18821</v>
      </c>
      <c r="C2752" s="3" t="s">
        <v>14421</v>
      </c>
    </row>
    <row r="2753" spans="2:3" ht="112.5" customHeight="1">
      <c r="B2753" t="s">
        <v>18822</v>
      </c>
      <c r="C2753" s="3" t="s">
        <v>14422</v>
      </c>
    </row>
    <row r="2754" spans="2:3">
      <c r="B2754" t="s">
        <v>18823</v>
      </c>
      <c r="C2754" s="3" t="s">
        <v>14423</v>
      </c>
    </row>
    <row r="2755" spans="2:3" ht="112.5" customHeight="1">
      <c r="B2755" t="s">
        <v>18824</v>
      </c>
      <c r="C2755" s="3" t="s">
        <v>14424</v>
      </c>
    </row>
    <row r="2756" spans="2:3">
      <c r="B2756" t="s">
        <v>18825</v>
      </c>
      <c r="C2756" s="3" t="s">
        <v>14425</v>
      </c>
    </row>
    <row r="2757" spans="2:3" ht="112.5" customHeight="1">
      <c r="B2757" t="s">
        <v>18826</v>
      </c>
      <c r="C2757" s="3" t="s">
        <v>14426</v>
      </c>
    </row>
    <row r="2758" spans="2:3">
      <c r="B2758" t="s">
        <v>18827</v>
      </c>
      <c r="C2758" s="3" t="s">
        <v>14427</v>
      </c>
    </row>
    <row r="2759" spans="2:3" ht="112.5" customHeight="1">
      <c r="B2759" t="s">
        <v>18828</v>
      </c>
      <c r="C2759" s="3" t="s">
        <v>14428</v>
      </c>
    </row>
    <row r="2760" spans="2:3">
      <c r="B2760" t="s">
        <v>18829</v>
      </c>
      <c r="C2760" s="3" t="s">
        <v>14429</v>
      </c>
    </row>
    <row r="2761" spans="2:3" ht="112.5" customHeight="1">
      <c r="B2761" t="s">
        <v>18830</v>
      </c>
      <c r="C2761" s="3" t="s">
        <v>14430</v>
      </c>
    </row>
    <row r="2762" spans="2:3">
      <c r="B2762" t="s">
        <v>18831</v>
      </c>
      <c r="C2762" s="3" t="s">
        <v>14431</v>
      </c>
    </row>
    <row r="2763" spans="2:3" ht="112.5" customHeight="1">
      <c r="B2763" t="s">
        <v>18832</v>
      </c>
      <c r="C2763" s="3" t="s">
        <v>14432</v>
      </c>
    </row>
    <row r="2764" spans="2:3">
      <c r="B2764" t="s">
        <v>18833</v>
      </c>
      <c r="C2764" s="3" t="s">
        <v>14433</v>
      </c>
    </row>
    <row r="2765" spans="2:3" ht="125.25" customHeight="1">
      <c r="B2765" t="s">
        <v>18834</v>
      </c>
      <c r="C2765" s="3" t="s">
        <v>14434</v>
      </c>
    </row>
    <row r="2766" spans="2:3">
      <c r="B2766" t="s">
        <v>18835</v>
      </c>
      <c r="C2766" s="3" t="s">
        <v>14435</v>
      </c>
    </row>
    <row r="2767" spans="2:3" ht="112.5" customHeight="1">
      <c r="B2767" t="s">
        <v>18836</v>
      </c>
      <c r="C2767" s="3" t="s">
        <v>14436</v>
      </c>
    </row>
    <row r="2768" spans="2:3">
      <c r="B2768" t="s">
        <v>18837</v>
      </c>
      <c r="C2768" s="3" t="s">
        <v>14437</v>
      </c>
    </row>
    <row r="2769" spans="2:3" ht="125.25" customHeight="1">
      <c r="B2769" t="s">
        <v>18838</v>
      </c>
      <c r="C2769" s="3" t="s">
        <v>14438</v>
      </c>
    </row>
    <row r="2770" spans="2:3">
      <c r="B2770" t="s">
        <v>18839</v>
      </c>
      <c r="C2770" s="3" t="s">
        <v>14439</v>
      </c>
    </row>
    <row r="2771" spans="2:3" ht="125.25" customHeight="1">
      <c r="B2771" t="s">
        <v>18840</v>
      </c>
      <c r="C2771" s="3" t="s">
        <v>11572</v>
      </c>
    </row>
    <row r="2772" spans="2:3">
      <c r="B2772" t="s">
        <v>18841</v>
      </c>
      <c r="C2772" s="3" t="s">
        <v>14440</v>
      </c>
    </row>
    <row r="2773" spans="2:3" ht="112.5" customHeight="1">
      <c r="B2773" t="s">
        <v>18842</v>
      </c>
      <c r="C2773" s="3" t="s">
        <v>14441</v>
      </c>
    </row>
    <row r="2774" spans="2:3">
      <c r="B2774" t="s">
        <v>18843</v>
      </c>
      <c r="C2774" s="3" t="s">
        <v>14442</v>
      </c>
    </row>
    <row r="2775" spans="2:3" ht="112.5" customHeight="1">
      <c r="B2775" t="s">
        <v>18844</v>
      </c>
      <c r="C2775" s="3" t="s">
        <v>11573</v>
      </c>
    </row>
    <row r="2776" spans="2:3">
      <c r="B2776" t="s">
        <v>18845</v>
      </c>
      <c r="C2776" s="3" t="s">
        <v>11574</v>
      </c>
    </row>
    <row r="2777" spans="2:3" ht="112.5" customHeight="1">
      <c r="B2777" t="s">
        <v>18846</v>
      </c>
      <c r="C2777" s="3" t="s">
        <v>14443</v>
      </c>
    </row>
    <row r="2778" spans="2:3">
      <c r="B2778" t="s">
        <v>18847</v>
      </c>
      <c r="C2778" s="3" t="s">
        <v>14444</v>
      </c>
    </row>
    <row r="2779" spans="2:3" ht="112.5" customHeight="1">
      <c r="B2779" t="s">
        <v>18848</v>
      </c>
      <c r="C2779" s="3" t="s">
        <v>14445</v>
      </c>
    </row>
    <row r="2780" spans="2:3">
      <c r="B2780" t="s">
        <v>18849</v>
      </c>
      <c r="C2780" s="3" t="s">
        <v>14446</v>
      </c>
    </row>
    <row r="2781" spans="2:3" ht="138" customHeight="1">
      <c r="B2781" t="s">
        <v>18850</v>
      </c>
      <c r="C2781" s="3" t="s">
        <v>14447</v>
      </c>
    </row>
    <row r="2782" spans="2:3">
      <c r="B2782" t="s">
        <v>18851</v>
      </c>
      <c r="C2782" s="3" t="s">
        <v>14448</v>
      </c>
    </row>
    <row r="2783" spans="2:3" ht="112.5" customHeight="1">
      <c r="B2783" t="s">
        <v>18852</v>
      </c>
      <c r="C2783" s="3" t="s">
        <v>14449</v>
      </c>
    </row>
    <row r="2784" spans="2:3">
      <c r="B2784" t="s">
        <v>18853</v>
      </c>
      <c r="C2784" s="3" t="s">
        <v>14450</v>
      </c>
    </row>
    <row r="2785" spans="2:3" ht="112.5" customHeight="1">
      <c r="B2785" t="s">
        <v>18854</v>
      </c>
      <c r="C2785" s="3" t="s">
        <v>14451</v>
      </c>
    </row>
    <row r="2786" spans="2:3">
      <c r="B2786" t="s">
        <v>18855</v>
      </c>
      <c r="C2786" s="3" t="s">
        <v>14452</v>
      </c>
    </row>
    <row r="2787" spans="2:3" ht="112.5" customHeight="1">
      <c r="B2787" t="s">
        <v>18856</v>
      </c>
      <c r="C2787" s="3" t="s">
        <v>14453</v>
      </c>
    </row>
    <row r="2788" spans="2:3">
      <c r="B2788" t="s">
        <v>18857</v>
      </c>
      <c r="C2788" s="3" t="s">
        <v>14454</v>
      </c>
    </row>
    <row r="2789" spans="2:3" ht="112.5" customHeight="1">
      <c r="B2789" t="s">
        <v>18858</v>
      </c>
      <c r="C2789" s="3" t="s">
        <v>14455</v>
      </c>
    </row>
    <row r="2790" spans="2:3">
      <c r="B2790" t="s">
        <v>18859</v>
      </c>
      <c r="C2790" s="3" t="s">
        <v>14456</v>
      </c>
    </row>
    <row r="2791" spans="2:3" ht="112.5" customHeight="1">
      <c r="B2791" t="s">
        <v>18860</v>
      </c>
      <c r="C2791" s="3" t="s">
        <v>14457</v>
      </c>
    </row>
    <row r="2792" spans="2:3">
      <c r="B2792" t="s">
        <v>18861</v>
      </c>
      <c r="C2792" s="3" t="s">
        <v>14458</v>
      </c>
    </row>
    <row r="2793" spans="2:3" ht="112.5" customHeight="1">
      <c r="B2793" t="s">
        <v>18862</v>
      </c>
      <c r="C2793" s="3" t="s">
        <v>14459</v>
      </c>
    </row>
    <row r="2794" spans="2:3">
      <c r="B2794" t="s">
        <v>18863</v>
      </c>
      <c r="C2794" s="3" t="s">
        <v>14460</v>
      </c>
    </row>
    <row r="2795" spans="2:3" ht="112.5" customHeight="1">
      <c r="B2795" t="s">
        <v>18864</v>
      </c>
      <c r="C2795" s="3" t="s">
        <v>14461</v>
      </c>
    </row>
    <row r="2796" spans="2:3">
      <c r="B2796" t="s">
        <v>18865</v>
      </c>
      <c r="C2796" s="3" t="s">
        <v>14462</v>
      </c>
    </row>
    <row r="2797" spans="2:3" ht="125.25" customHeight="1">
      <c r="B2797" t="s">
        <v>18866</v>
      </c>
      <c r="C2797" s="3" t="s">
        <v>14463</v>
      </c>
    </row>
    <row r="2798" spans="2:3">
      <c r="B2798" t="s">
        <v>18867</v>
      </c>
      <c r="C2798" s="3" t="s">
        <v>14464</v>
      </c>
    </row>
    <row r="2799" spans="2:3" ht="112.5" customHeight="1">
      <c r="B2799" t="s">
        <v>18868</v>
      </c>
      <c r="C2799" s="3" t="s">
        <v>14465</v>
      </c>
    </row>
    <row r="2800" spans="2:3">
      <c r="B2800" t="s">
        <v>18869</v>
      </c>
      <c r="C2800" s="3" t="s">
        <v>14466</v>
      </c>
    </row>
    <row r="2801" spans="2:3" ht="112.5" customHeight="1">
      <c r="B2801" t="s">
        <v>18870</v>
      </c>
      <c r="C2801" s="3" t="s">
        <v>14467</v>
      </c>
    </row>
    <row r="2802" spans="2:3">
      <c r="B2802" t="s">
        <v>18871</v>
      </c>
      <c r="C2802" s="3" t="s">
        <v>14468</v>
      </c>
    </row>
    <row r="2803" spans="2:3" ht="112.5" customHeight="1">
      <c r="B2803" t="s">
        <v>18872</v>
      </c>
      <c r="C2803" s="3" t="s">
        <v>14469</v>
      </c>
    </row>
    <row r="2804" spans="2:3">
      <c r="B2804" t="s">
        <v>18873</v>
      </c>
      <c r="C2804" s="3" t="s">
        <v>14470</v>
      </c>
    </row>
    <row r="2805" spans="2:3" ht="138" customHeight="1">
      <c r="B2805" t="s">
        <v>18874</v>
      </c>
      <c r="C2805" s="3" t="s">
        <v>14471</v>
      </c>
    </row>
    <row r="2806" spans="2:3">
      <c r="B2806" t="s">
        <v>18875</v>
      </c>
      <c r="C2806" s="3" t="s">
        <v>14472</v>
      </c>
    </row>
    <row r="2807" spans="2:3" ht="125.25" customHeight="1">
      <c r="B2807" t="s">
        <v>18876</v>
      </c>
      <c r="C2807" s="3" t="s">
        <v>14473</v>
      </c>
    </row>
    <row r="2808" spans="2:3">
      <c r="B2808" t="s">
        <v>18877</v>
      </c>
      <c r="C2808" s="3" t="s">
        <v>14474</v>
      </c>
    </row>
    <row r="2809" spans="2:3" ht="125.25" customHeight="1">
      <c r="B2809" t="s">
        <v>18878</v>
      </c>
      <c r="C2809" s="3" t="s">
        <v>14475</v>
      </c>
    </row>
    <row r="2810" spans="2:3">
      <c r="B2810" t="s">
        <v>18879</v>
      </c>
      <c r="C2810" s="3" t="s">
        <v>14470</v>
      </c>
    </row>
    <row r="2811" spans="2:3" ht="125.25" customHeight="1">
      <c r="B2811" t="s">
        <v>18880</v>
      </c>
      <c r="C2811" s="3" t="s">
        <v>14476</v>
      </c>
    </row>
    <row r="2812" spans="2:3">
      <c r="B2812" t="s">
        <v>18881</v>
      </c>
      <c r="C2812" s="3" t="s">
        <v>14477</v>
      </c>
    </row>
    <row r="2813" spans="2:3" ht="125.25" customHeight="1">
      <c r="B2813" t="s">
        <v>18882</v>
      </c>
      <c r="C2813" s="3" t="s">
        <v>14477</v>
      </c>
    </row>
    <row r="2814" spans="2:3">
      <c r="B2814" t="s">
        <v>18883</v>
      </c>
      <c r="C2814" s="3" t="s">
        <v>14477</v>
      </c>
    </row>
    <row r="2815" spans="2:3" ht="125.25" customHeight="1">
      <c r="B2815" t="s">
        <v>18884</v>
      </c>
      <c r="C2815" s="3" t="s">
        <v>14477</v>
      </c>
    </row>
    <row r="2816" spans="2:3">
      <c r="B2816" t="s">
        <v>18885</v>
      </c>
      <c r="C2816" s="3" t="s">
        <v>14478</v>
      </c>
    </row>
    <row r="2817" spans="2:3" ht="125.25" customHeight="1">
      <c r="B2817" t="s">
        <v>18886</v>
      </c>
      <c r="C2817" s="3" t="s">
        <v>11575</v>
      </c>
    </row>
    <row r="2818" spans="2:3">
      <c r="B2818" t="s">
        <v>18887</v>
      </c>
      <c r="C2818" s="3" t="s">
        <v>14479</v>
      </c>
    </row>
    <row r="2819" spans="2:3" ht="125.25" customHeight="1">
      <c r="B2819" t="s">
        <v>18888</v>
      </c>
      <c r="C2819" s="3" t="s">
        <v>14480</v>
      </c>
    </row>
    <row r="2820" spans="2:3">
      <c r="B2820" t="s">
        <v>18889</v>
      </c>
      <c r="C2820" s="3" t="s">
        <v>14481</v>
      </c>
    </row>
    <row r="2821" spans="2:3" ht="125.25" customHeight="1">
      <c r="B2821" t="s">
        <v>18890</v>
      </c>
      <c r="C2821" s="3" t="s">
        <v>14482</v>
      </c>
    </row>
    <row r="2822" spans="2:3">
      <c r="B2822" t="s">
        <v>18891</v>
      </c>
      <c r="C2822" s="3" t="s">
        <v>11576</v>
      </c>
    </row>
    <row r="2823" spans="2:3" ht="125.25" customHeight="1">
      <c r="B2823" t="s">
        <v>18892</v>
      </c>
      <c r="C2823" s="3" t="s">
        <v>14483</v>
      </c>
    </row>
    <row r="2824" spans="2:3">
      <c r="B2824" t="s">
        <v>18893</v>
      </c>
      <c r="C2824" s="3" t="s">
        <v>14484</v>
      </c>
    </row>
    <row r="2825" spans="2:3" ht="125.25" customHeight="1">
      <c r="B2825" t="s">
        <v>18894</v>
      </c>
      <c r="C2825" s="3" t="s">
        <v>14485</v>
      </c>
    </row>
    <row r="2826" spans="2:3">
      <c r="B2826" t="s">
        <v>18895</v>
      </c>
      <c r="C2826" s="3" t="s">
        <v>14486</v>
      </c>
    </row>
    <row r="2827" spans="2:3" ht="125.25" customHeight="1">
      <c r="B2827" t="s">
        <v>18896</v>
      </c>
      <c r="C2827" s="3" t="s">
        <v>14487</v>
      </c>
    </row>
    <row r="2828" spans="2:3">
      <c r="B2828" t="s">
        <v>18897</v>
      </c>
      <c r="C2828" s="3" t="s">
        <v>14488</v>
      </c>
    </row>
    <row r="2829" spans="2:3" ht="138" customHeight="1">
      <c r="B2829" t="s">
        <v>18898</v>
      </c>
      <c r="C2829" s="3" t="s">
        <v>14489</v>
      </c>
    </row>
    <row r="2830" spans="2:3">
      <c r="B2830" t="s">
        <v>18899</v>
      </c>
      <c r="C2830" s="3" t="s">
        <v>14490</v>
      </c>
    </row>
    <row r="2831" spans="2:3" ht="138" customHeight="1">
      <c r="B2831" t="s">
        <v>18900</v>
      </c>
      <c r="C2831" s="3" t="s">
        <v>14491</v>
      </c>
    </row>
    <row r="2832" spans="2:3">
      <c r="B2832" t="s">
        <v>18901</v>
      </c>
      <c r="C2832" s="3" t="s">
        <v>14492</v>
      </c>
    </row>
    <row r="2833" spans="2:3" ht="125.25" customHeight="1">
      <c r="B2833" t="s">
        <v>18902</v>
      </c>
      <c r="C2833" s="3" t="s">
        <v>14493</v>
      </c>
    </row>
    <row r="2834" spans="2:3">
      <c r="B2834" t="s">
        <v>18903</v>
      </c>
      <c r="C2834" s="3" t="s">
        <v>14494</v>
      </c>
    </row>
    <row r="2835" spans="2:3" ht="125.25" customHeight="1">
      <c r="B2835" t="s">
        <v>18904</v>
      </c>
      <c r="C2835" s="3" t="s">
        <v>14495</v>
      </c>
    </row>
    <row r="2836" spans="2:3">
      <c r="B2836" t="s">
        <v>18905</v>
      </c>
      <c r="C2836" s="3" t="s">
        <v>11577</v>
      </c>
    </row>
    <row r="2837" spans="2:3" ht="125.25" customHeight="1">
      <c r="B2837" t="s">
        <v>18906</v>
      </c>
      <c r="C2837" s="3" t="s">
        <v>11578</v>
      </c>
    </row>
    <row r="2838" spans="2:3">
      <c r="B2838" t="s">
        <v>18907</v>
      </c>
      <c r="C2838" s="3" t="s">
        <v>11579</v>
      </c>
    </row>
    <row r="2839" spans="2:3" ht="125.25" customHeight="1">
      <c r="B2839" t="s">
        <v>18908</v>
      </c>
      <c r="C2839" s="3" t="s">
        <v>14496</v>
      </c>
    </row>
    <row r="2840" spans="2:3">
      <c r="B2840" t="s">
        <v>18909</v>
      </c>
      <c r="C2840" s="3" t="s">
        <v>14497</v>
      </c>
    </row>
    <row r="2841" spans="2:3" ht="125.25" customHeight="1">
      <c r="B2841" t="s">
        <v>18910</v>
      </c>
      <c r="C2841" s="3" t="s">
        <v>14498</v>
      </c>
    </row>
    <row r="2842" spans="2:3">
      <c r="B2842" t="s">
        <v>18911</v>
      </c>
      <c r="C2842" s="3" t="s">
        <v>14499</v>
      </c>
    </row>
    <row r="2843" spans="2:3" ht="125.25" customHeight="1">
      <c r="B2843" t="s">
        <v>18912</v>
      </c>
      <c r="C2843" s="3" t="s">
        <v>14500</v>
      </c>
    </row>
    <row r="2844" spans="2:3">
      <c r="B2844" t="s">
        <v>18913</v>
      </c>
      <c r="C2844" s="3" t="s">
        <v>14501</v>
      </c>
    </row>
    <row r="2845" spans="2:3" ht="125.25" customHeight="1">
      <c r="B2845" t="s">
        <v>18914</v>
      </c>
      <c r="C2845" s="3" t="s">
        <v>14502</v>
      </c>
    </row>
    <row r="2846" spans="2:3">
      <c r="B2846" t="s">
        <v>18915</v>
      </c>
      <c r="C2846" s="3" t="s">
        <v>14503</v>
      </c>
    </row>
    <row r="2847" spans="2:3" ht="125.25" customHeight="1">
      <c r="B2847" t="s">
        <v>18916</v>
      </c>
      <c r="C2847" s="3" t="s">
        <v>14504</v>
      </c>
    </row>
    <row r="2848" spans="2:3">
      <c r="B2848" t="s">
        <v>18917</v>
      </c>
      <c r="C2848" s="3" t="s">
        <v>11580</v>
      </c>
    </row>
    <row r="2849" spans="2:3" ht="125.25" customHeight="1">
      <c r="B2849" t="s">
        <v>18918</v>
      </c>
      <c r="C2849" s="3" t="s">
        <v>14505</v>
      </c>
    </row>
    <row r="2850" spans="2:3">
      <c r="B2850" t="s">
        <v>18919</v>
      </c>
      <c r="C2850" s="3" t="s">
        <v>14506</v>
      </c>
    </row>
    <row r="2851" spans="2:3" ht="125.25" customHeight="1">
      <c r="B2851" t="s">
        <v>18920</v>
      </c>
      <c r="C2851" s="3" t="s">
        <v>14507</v>
      </c>
    </row>
    <row r="2852" spans="2:3">
      <c r="B2852" t="s">
        <v>18921</v>
      </c>
      <c r="C2852" s="3" t="s">
        <v>14508</v>
      </c>
    </row>
    <row r="2853" spans="2:3" ht="125.25" customHeight="1">
      <c r="B2853" t="s">
        <v>18922</v>
      </c>
      <c r="C2853" s="3" t="s">
        <v>14509</v>
      </c>
    </row>
    <row r="2854" spans="2:3">
      <c r="B2854" t="s">
        <v>18923</v>
      </c>
      <c r="C2854" s="3" t="s">
        <v>14510</v>
      </c>
    </row>
    <row r="2855" spans="2:3" ht="112.5" customHeight="1">
      <c r="B2855" t="s">
        <v>18924</v>
      </c>
      <c r="C2855" s="3" t="s">
        <v>14511</v>
      </c>
    </row>
    <row r="2856" spans="2:3">
      <c r="B2856" t="s">
        <v>18925</v>
      </c>
      <c r="C2856" s="3" t="s">
        <v>14512</v>
      </c>
    </row>
    <row r="2857" spans="2:3" ht="112.5" customHeight="1">
      <c r="B2857" t="s">
        <v>18926</v>
      </c>
      <c r="C2857" s="3" t="s">
        <v>14513</v>
      </c>
    </row>
    <row r="2858" spans="2:3">
      <c r="B2858" t="s">
        <v>18927</v>
      </c>
      <c r="C2858" s="3" t="s">
        <v>14514</v>
      </c>
    </row>
    <row r="2859" spans="2:3" ht="138" customHeight="1">
      <c r="B2859" t="s">
        <v>18928</v>
      </c>
      <c r="C2859" s="3" t="s">
        <v>14515</v>
      </c>
    </row>
    <row r="2860" spans="2:3">
      <c r="B2860" t="s">
        <v>18929</v>
      </c>
      <c r="C2860" s="3" t="s">
        <v>14516</v>
      </c>
    </row>
    <row r="2861" spans="2:3" ht="125.25" customHeight="1">
      <c r="B2861" t="s">
        <v>18930</v>
      </c>
      <c r="C2861" s="3" t="s">
        <v>14517</v>
      </c>
    </row>
    <row r="2862" spans="2:3">
      <c r="B2862" t="s">
        <v>18931</v>
      </c>
      <c r="C2862" s="3" t="s">
        <v>14518</v>
      </c>
    </row>
    <row r="2863" spans="2:3" ht="125.25" customHeight="1">
      <c r="B2863" t="s">
        <v>18932</v>
      </c>
      <c r="C2863" s="3" t="s">
        <v>14519</v>
      </c>
    </row>
    <row r="2864" spans="2:3">
      <c r="B2864" t="s">
        <v>18933</v>
      </c>
      <c r="C2864" s="3" t="s">
        <v>14520</v>
      </c>
    </row>
    <row r="2865" spans="2:3" ht="138" customHeight="1">
      <c r="B2865" t="s">
        <v>18934</v>
      </c>
      <c r="C2865" s="3" t="s">
        <v>14521</v>
      </c>
    </row>
    <row r="2866" spans="2:3">
      <c r="B2866" t="s">
        <v>18935</v>
      </c>
      <c r="C2866" s="3" t="s">
        <v>14522</v>
      </c>
    </row>
    <row r="2867" spans="2:3" ht="138" customHeight="1">
      <c r="B2867" t="s">
        <v>18936</v>
      </c>
      <c r="C2867" s="3" t="s">
        <v>14523</v>
      </c>
    </row>
    <row r="2868" spans="2:3">
      <c r="B2868" t="s">
        <v>18937</v>
      </c>
      <c r="C2868" s="3" t="s">
        <v>14524</v>
      </c>
    </row>
    <row r="2869" spans="2:3" ht="138" customHeight="1">
      <c r="B2869" t="s">
        <v>18938</v>
      </c>
      <c r="C2869" s="3" t="s">
        <v>14525</v>
      </c>
    </row>
    <row r="2870" spans="2:3">
      <c r="B2870" t="s">
        <v>18939</v>
      </c>
      <c r="C2870" s="3" t="s">
        <v>14526</v>
      </c>
    </row>
    <row r="2871" spans="2:3" ht="138" customHeight="1">
      <c r="B2871" t="s">
        <v>18940</v>
      </c>
      <c r="C2871" s="3" t="s">
        <v>14527</v>
      </c>
    </row>
    <row r="2872" spans="2:3">
      <c r="B2872" t="s">
        <v>18941</v>
      </c>
      <c r="C2872" s="3" t="s">
        <v>14528</v>
      </c>
    </row>
    <row r="2873" spans="2:3" ht="138" customHeight="1">
      <c r="B2873" t="s">
        <v>18942</v>
      </c>
      <c r="C2873" s="3" t="s">
        <v>14529</v>
      </c>
    </row>
    <row r="2874" spans="2:3">
      <c r="B2874" t="s">
        <v>18943</v>
      </c>
      <c r="C2874" s="3" t="s">
        <v>14530</v>
      </c>
    </row>
    <row r="2875" spans="2:3" ht="138" customHeight="1">
      <c r="B2875" t="s">
        <v>18944</v>
      </c>
      <c r="C2875" s="3" t="s">
        <v>14531</v>
      </c>
    </row>
    <row r="2876" spans="2:3">
      <c r="B2876" t="s">
        <v>18945</v>
      </c>
      <c r="C2876" s="3" t="s">
        <v>14532</v>
      </c>
    </row>
    <row r="2877" spans="2:3" ht="138" customHeight="1">
      <c r="B2877" t="s">
        <v>18946</v>
      </c>
      <c r="C2877" s="3" t="s">
        <v>14533</v>
      </c>
    </row>
    <row r="2878" spans="2:3">
      <c r="B2878" t="s">
        <v>18947</v>
      </c>
      <c r="C2878" s="3" t="s">
        <v>14534</v>
      </c>
    </row>
    <row r="2879" spans="2:3" ht="138" customHeight="1">
      <c r="B2879" t="s">
        <v>18948</v>
      </c>
      <c r="C2879" s="3" t="s">
        <v>14535</v>
      </c>
    </row>
    <row r="2880" spans="2:3">
      <c r="B2880" t="s">
        <v>18949</v>
      </c>
      <c r="C2880" s="3" t="s">
        <v>14536</v>
      </c>
    </row>
    <row r="2881" spans="2:3" ht="138" customHeight="1">
      <c r="B2881" t="s">
        <v>18950</v>
      </c>
      <c r="C2881" s="3" t="s">
        <v>14537</v>
      </c>
    </row>
    <row r="2882" spans="2:3">
      <c r="B2882" t="s">
        <v>18951</v>
      </c>
      <c r="C2882" s="3" t="s">
        <v>14538</v>
      </c>
    </row>
    <row r="2883" spans="2:3" ht="138" customHeight="1">
      <c r="B2883" t="s">
        <v>18952</v>
      </c>
      <c r="C2883" s="3" t="s">
        <v>14539</v>
      </c>
    </row>
    <row r="2884" spans="2:3">
      <c r="B2884" t="s">
        <v>18953</v>
      </c>
      <c r="C2884" s="3" t="s">
        <v>14540</v>
      </c>
    </row>
    <row r="2885" spans="2:3" ht="138" customHeight="1">
      <c r="B2885" t="s">
        <v>18954</v>
      </c>
      <c r="C2885" s="3" t="s">
        <v>14541</v>
      </c>
    </row>
    <row r="2886" spans="2:3">
      <c r="B2886" t="s">
        <v>18955</v>
      </c>
      <c r="C2886" s="3" t="s">
        <v>14542</v>
      </c>
    </row>
    <row r="2887" spans="2:3" ht="138" customHeight="1">
      <c r="B2887" t="s">
        <v>18956</v>
      </c>
      <c r="C2887" s="3" t="s">
        <v>14543</v>
      </c>
    </row>
    <row r="2888" spans="2:3">
      <c r="B2888" t="s">
        <v>18957</v>
      </c>
      <c r="C2888" s="3" t="s">
        <v>14544</v>
      </c>
    </row>
    <row r="2889" spans="2:3" ht="112.5" customHeight="1">
      <c r="B2889" t="s">
        <v>18958</v>
      </c>
      <c r="C2889" s="3" t="s">
        <v>14545</v>
      </c>
    </row>
    <row r="2890" spans="2:3">
      <c r="B2890" t="s">
        <v>18959</v>
      </c>
      <c r="C2890" s="3" t="s">
        <v>11581</v>
      </c>
    </row>
    <row r="2891" spans="2:3" ht="112.5" customHeight="1">
      <c r="B2891" t="s">
        <v>18960</v>
      </c>
      <c r="C2891" s="3" t="s">
        <v>14546</v>
      </c>
    </row>
    <row r="2892" spans="2:3">
      <c r="B2892" t="s">
        <v>18961</v>
      </c>
      <c r="C2892" s="3" t="s">
        <v>14547</v>
      </c>
    </row>
    <row r="2893" spans="2:3" ht="125.25" customHeight="1">
      <c r="B2893" t="s">
        <v>18962</v>
      </c>
      <c r="C2893" s="3" t="s">
        <v>11582</v>
      </c>
    </row>
    <row r="2894" spans="2:3">
      <c r="B2894" t="s">
        <v>18963</v>
      </c>
      <c r="C2894" s="3" t="s">
        <v>14548</v>
      </c>
    </row>
    <row r="2895" spans="2:3" ht="125.25" customHeight="1">
      <c r="B2895" t="s">
        <v>18964</v>
      </c>
      <c r="C2895" s="3" t="s">
        <v>14549</v>
      </c>
    </row>
    <row r="2896" spans="2:3">
      <c r="B2896" t="s">
        <v>18965</v>
      </c>
      <c r="C2896" s="3" t="s">
        <v>14550</v>
      </c>
    </row>
    <row r="2897" spans="2:3" ht="125.25" customHeight="1">
      <c r="B2897" t="s">
        <v>18966</v>
      </c>
      <c r="C2897" s="3" t="s">
        <v>14551</v>
      </c>
    </row>
    <row r="2898" spans="2:3">
      <c r="B2898" t="s">
        <v>18967</v>
      </c>
      <c r="C2898" s="3" t="s">
        <v>14552</v>
      </c>
    </row>
    <row r="2899" spans="2:3" ht="125.25" customHeight="1">
      <c r="B2899" t="s">
        <v>18968</v>
      </c>
      <c r="C2899" s="3" t="s">
        <v>14553</v>
      </c>
    </row>
    <row r="2900" spans="2:3">
      <c r="B2900" t="s">
        <v>18969</v>
      </c>
      <c r="C2900" s="3" t="s">
        <v>14554</v>
      </c>
    </row>
    <row r="2901" spans="2:3" ht="125.25" customHeight="1">
      <c r="B2901" t="s">
        <v>18970</v>
      </c>
      <c r="C2901" s="3" t="s">
        <v>11583</v>
      </c>
    </row>
    <row r="2902" spans="2:3">
      <c r="B2902" t="s">
        <v>18971</v>
      </c>
      <c r="C2902" s="3" t="s">
        <v>14555</v>
      </c>
    </row>
    <row r="2903" spans="2:3" ht="125.25" customHeight="1">
      <c r="B2903" t="s">
        <v>18972</v>
      </c>
      <c r="C2903" s="3" t="s">
        <v>14556</v>
      </c>
    </row>
    <row r="2904" spans="2:3">
      <c r="B2904" t="s">
        <v>18973</v>
      </c>
      <c r="C2904" s="3" t="s">
        <v>11584</v>
      </c>
    </row>
    <row r="2905" spans="2:3" ht="138" customHeight="1">
      <c r="B2905" t="s">
        <v>18974</v>
      </c>
      <c r="C2905" s="3" t="s">
        <v>14557</v>
      </c>
    </row>
    <row r="2906" spans="2:3">
      <c r="B2906" t="s">
        <v>18975</v>
      </c>
      <c r="C2906" s="3" t="s">
        <v>14558</v>
      </c>
    </row>
    <row r="2907" spans="2:3" ht="138" customHeight="1">
      <c r="B2907" t="s">
        <v>18976</v>
      </c>
      <c r="C2907" s="3" t="s">
        <v>14559</v>
      </c>
    </row>
    <row r="2908" spans="2:3">
      <c r="B2908" t="s">
        <v>18977</v>
      </c>
      <c r="C2908" s="3" t="s">
        <v>14560</v>
      </c>
    </row>
    <row r="2909" spans="2:3" ht="125.25" customHeight="1">
      <c r="B2909" t="s">
        <v>18978</v>
      </c>
      <c r="C2909" s="3" t="s">
        <v>11585</v>
      </c>
    </row>
    <row r="2910" spans="2:3">
      <c r="B2910" t="s">
        <v>18979</v>
      </c>
      <c r="C2910" s="3" t="s">
        <v>14561</v>
      </c>
    </row>
    <row r="2911" spans="2:3" ht="138" customHeight="1">
      <c r="B2911" t="s">
        <v>18980</v>
      </c>
      <c r="C2911" s="3" t="s">
        <v>14562</v>
      </c>
    </row>
    <row r="2912" spans="2:3">
      <c r="B2912" t="s">
        <v>18981</v>
      </c>
      <c r="C2912" s="3" t="s">
        <v>14563</v>
      </c>
    </row>
    <row r="2913" spans="2:3" ht="125.25" customHeight="1">
      <c r="B2913" t="s">
        <v>18982</v>
      </c>
      <c r="C2913" s="3" t="s">
        <v>11586</v>
      </c>
    </row>
    <row r="2914" spans="2:3">
      <c r="B2914" t="s">
        <v>18983</v>
      </c>
      <c r="C2914" s="3" t="s">
        <v>14564</v>
      </c>
    </row>
    <row r="2915" spans="2:3" ht="138" customHeight="1">
      <c r="B2915" t="s">
        <v>18984</v>
      </c>
      <c r="C2915" s="3" t="s">
        <v>14565</v>
      </c>
    </row>
    <row r="2916" spans="2:3">
      <c r="B2916" t="s">
        <v>18985</v>
      </c>
      <c r="C2916" s="3" t="s">
        <v>14566</v>
      </c>
    </row>
    <row r="2917" spans="2:3" ht="125.25" customHeight="1">
      <c r="B2917" t="s">
        <v>18986</v>
      </c>
      <c r="C2917" s="3" t="s">
        <v>14567</v>
      </c>
    </row>
    <row r="2918" spans="2:3">
      <c r="B2918" t="s">
        <v>18987</v>
      </c>
      <c r="C2918" s="3" t="s">
        <v>14568</v>
      </c>
    </row>
    <row r="2919" spans="2:3" ht="138" customHeight="1">
      <c r="B2919" t="s">
        <v>18988</v>
      </c>
      <c r="C2919" s="3" t="s">
        <v>14569</v>
      </c>
    </row>
    <row r="2920" spans="2:3">
      <c r="B2920" t="s">
        <v>18989</v>
      </c>
      <c r="C2920" s="3" t="s">
        <v>14570</v>
      </c>
    </row>
    <row r="2921" spans="2:3" ht="125.25" customHeight="1">
      <c r="B2921" t="s">
        <v>18990</v>
      </c>
      <c r="C2921" s="3" t="s">
        <v>14571</v>
      </c>
    </row>
    <row r="2922" spans="2:3">
      <c r="B2922" t="s">
        <v>18991</v>
      </c>
      <c r="C2922" s="3" t="s">
        <v>14572</v>
      </c>
    </row>
    <row r="2923" spans="2:3" ht="125.25" customHeight="1">
      <c r="B2923" t="s">
        <v>18992</v>
      </c>
      <c r="C2923" s="3" t="s">
        <v>14573</v>
      </c>
    </row>
    <row r="2924" spans="2:3">
      <c r="B2924" t="s">
        <v>18993</v>
      </c>
      <c r="C2924" s="3" t="s">
        <v>11587</v>
      </c>
    </row>
    <row r="2925" spans="2:3" ht="138" customHeight="1">
      <c r="B2925" t="s">
        <v>18994</v>
      </c>
      <c r="C2925" s="3" t="s">
        <v>14574</v>
      </c>
    </row>
    <row r="2926" spans="2:3">
      <c r="B2926" t="s">
        <v>18995</v>
      </c>
      <c r="C2926" s="3" t="s">
        <v>14575</v>
      </c>
    </row>
    <row r="2927" spans="2:3" ht="125.25" customHeight="1">
      <c r="B2927" t="s">
        <v>18996</v>
      </c>
      <c r="C2927" s="3" t="s">
        <v>14576</v>
      </c>
    </row>
    <row r="2928" spans="2:3">
      <c r="B2928" t="s">
        <v>18997</v>
      </c>
      <c r="C2928" s="3" t="s">
        <v>11588</v>
      </c>
    </row>
    <row r="2929" spans="2:3" ht="138" customHeight="1">
      <c r="B2929" t="s">
        <v>18998</v>
      </c>
      <c r="C2929" s="3" t="s">
        <v>14577</v>
      </c>
    </row>
    <row r="2930" spans="2:3">
      <c r="B2930" t="s">
        <v>18999</v>
      </c>
      <c r="C2930" s="3" t="s">
        <v>14578</v>
      </c>
    </row>
    <row r="2931" spans="2:3" ht="125.25" customHeight="1">
      <c r="B2931" t="s">
        <v>19000</v>
      </c>
      <c r="C2931" s="3" t="s">
        <v>14579</v>
      </c>
    </row>
    <row r="2932" spans="2:3">
      <c r="B2932" t="s">
        <v>19001</v>
      </c>
      <c r="C2932" s="3" t="s">
        <v>14580</v>
      </c>
    </row>
    <row r="2933" spans="2:3" ht="138" customHeight="1">
      <c r="B2933" t="s">
        <v>19002</v>
      </c>
      <c r="C2933" s="3" t="s">
        <v>14581</v>
      </c>
    </row>
    <row r="2934" spans="2:3">
      <c r="B2934" t="s">
        <v>19003</v>
      </c>
      <c r="C2934" s="3" t="s">
        <v>14582</v>
      </c>
    </row>
    <row r="2935" spans="2:3" ht="138" customHeight="1">
      <c r="B2935" t="s">
        <v>19004</v>
      </c>
      <c r="C2935" s="3" t="s">
        <v>14583</v>
      </c>
    </row>
    <row r="2936" spans="2:3">
      <c r="B2936" t="s">
        <v>19005</v>
      </c>
      <c r="C2936" s="3" t="s">
        <v>14584</v>
      </c>
    </row>
    <row r="2937" spans="2:3" ht="125.25" customHeight="1">
      <c r="B2937" t="s">
        <v>19006</v>
      </c>
      <c r="C2937" s="3" t="s">
        <v>14585</v>
      </c>
    </row>
    <row r="2938" spans="2:3">
      <c r="B2938" t="s">
        <v>19007</v>
      </c>
      <c r="C2938" s="3" t="s">
        <v>14586</v>
      </c>
    </row>
    <row r="2939" spans="2:3" ht="125.25" customHeight="1">
      <c r="B2939" t="s">
        <v>19008</v>
      </c>
      <c r="C2939" s="3" t="s">
        <v>14587</v>
      </c>
    </row>
    <row r="2940" spans="2:3">
      <c r="B2940" t="s">
        <v>19009</v>
      </c>
      <c r="C2940" s="3" t="s">
        <v>14588</v>
      </c>
    </row>
    <row r="2941" spans="2:3" ht="138" customHeight="1">
      <c r="B2941" t="s">
        <v>19010</v>
      </c>
      <c r="C2941" s="3" t="s">
        <v>14589</v>
      </c>
    </row>
    <row r="2942" spans="2:3">
      <c r="B2942" t="s">
        <v>19011</v>
      </c>
      <c r="C2942" s="3" t="s">
        <v>14590</v>
      </c>
    </row>
    <row r="2943" spans="2:3" ht="125.25" customHeight="1">
      <c r="B2943" t="s">
        <v>19012</v>
      </c>
      <c r="C2943" s="3" t="s">
        <v>14591</v>
      </c>
    </row>
    <row r="2944" spans="2:3">
      <c r="B2944" t="s">
        <v>19013</v>
      </c>
      <c r="C2944" s="3" t="s">
        <v>14592</v>
      </c>
    </row>
    <row r="2945" spans="2:3" ht="125.25" customHeight="1">
      <c r="B2945" t="s">
        <v>19014</v>
      </c>
      <c r="C2945" s="3" t="s">
        <v>14593</v>
      </c>
    </row>
    <row r="2946" spans="2:3">
      <c r="B2946" t="s">
        <v>19015</v>
      </c>
      <c r="C2946" s="3" t="s">
        <v>14594</v>
      </c>
    </row>
    <row r="2947" spans="2:3" ht="138" customHeight="1">
      <c r="B2947" t="s">
        <v>19016</v>
      </c>
      <c r="C2947" s="3" t="s">
        <v>14595</v>
      </c>
    </row>
    <row r="2948" spans="2:3">
      <c r="B2948" t="s">
        <v>19017</v>
      </c>
      <c r="C2948" s="3" t="s">
        <v>14596</v>
      </c>
    </row>
    <row r="2949" spans="2:3" ht="138" customHeight="1">
      <c r="B2949" t="s">
        <v>19018</v>
      </c>
      <c r="C2949" s="3" t="s">
        <v>14597</v>
      </c>
    </row>
    <row r="2950" spans="2:3">
      <c r="B2950" t="s">
        <v>19019</v>
      </c>
      <c r="C2950" s="3" t="s">
        <v>14598</v>
      </c>
    </row>
    <row r="2951" spans="2:3" ht="138" customHeight="1">
      <c r="B2951" t="s">
        <v>19020</v>
      </c>
      <c r="C2951" s="3" t="s">
        <v>14599</v>
      </c>
    </row>
    <row r="2952" spans="2:3">
      <c r="B2952" t="s">
        <v>19021</v>
      </c>
      <c r="C2952" s="3" t="s">
        <v>14600</v>
      </c>
    </row>
    <row r="2953" spans="2:3" ht="138" customHeight="1">
      <c r="B2953" t="s">
        <v>19022</v>
      </c>
      <c r="C2953" s="3" t="s">
        <v>14601</v>
      </c>
    </row>
    <row r="2954" spans="2:3">
      <c r="B2954" t="s">
        <v>19023</v>
      </c>
      <c r="C2954" s="3" t="s">
        <v>14602</v>
      </c>
    </row>
    <row r="2955" spans="2:3" ht="138" customHeight="1">
      <c r="B2955" t="s">
        <v>19024</v>
      </c>
      <c r="C2955" s="3" t="s">
        <v>14603</v>
      </c>
    </row>
    <row r="2956" spans="2:3">
      <c r="B2956" t="s">
        <v>19025</v>
      </c>
      <c r="C2956" s="3" t="s">
        <v>14604</v>
      </c>
    </row>
    <row r="2957" spans="2:3" ht="138" customHeight="1">
      <c r="B2957" t="s">
        <v>19026</v>
      </c>
      <c r="C2957" s="3" t="s">
        <v>14605</v>
      </c>
    </row>
    <row r="2958" spans="2:3">
      <c r="B2958" t="s">
        <v>19027</v>
      </c>
      <c r="C2958" s="3" t="s">
        <v>14606</v>
      </c>
    </row>
    <row r="2959" spans="2:3" ht="138" customHeight="1">
      <c r="B2959" t="s">
        <v>19028</v>
      </c>
      <c r="C2959" s="3" t="s">
        <v>14607</v>
      </c>
    </row>
    <row r="2960" spans="2:3">
      <c r="B2960" t="s">
        <v>19029</v>
      </c>
      <c r="C2960" s="3" t="s">
        <v>14608</v>
      </c>
    </row>
    <row r="2961" spans="2:3" ht="125.25" customHeight="1">
      <c r="B2961" t="s">
        <v>19030</v>
      </c>
      <c r="C2961" s="3" t="s">
        <v>14609</v>
      </c>
    </row>
    <row r="2962" spans="2:3">
      <c r="B2962" t="s">
        <v>19031</v>
      </c>
      <c r="C2962" s="3" t="s">
        <v>14610</v>
      </c>
    </row>
    <row r="2963" spans="2:3" ht="125.25" customHeight="1">
      <c r="B2963" t="s">
        <v>19032</v>
      </c>
      <c r="C2963" s="3" t="s">
        <v>14611</v>
      </c>
    </row>
    <row r="2964" spans="2:3">
      <c r="B2964" t="s">
        <v>19033</v>
      </c>
      <c r="C2964" s="3" t="s">
        <v>14612</v>
      </c>
    </row>
    <row r="2965" spans="2:3" ht="125.25" customHeight="1">
      <c r="B2965" t="s">
        <v>19034</v>
      </c>
      <c r="C2965" s="3" t="s">
        <v>14613</v>
      </c>
    </row>
    <row r="2966" spans="2:3">
      <c r="B2966" t="s">
        <v>19035</v>
      </c>
      <c r="C2966" s="3" t="s">
        <v>14614</v>
      </c>
    </row>
    <row r="2967" spans="2:3" ht="125.25" customHeight="1">
      <c r="B2967" t="s">
        <v>19036</v>
      </c>
      <c r="C2967" s="3" t="s">
        <v>14615</v>
      </c>
    </row>
    <row r="2968" spans="2:3">
      <c r="B2968" t="s">
        <v>19037</v>
      </c>
      <c r="C2968" s="3" t="s">
        <v>14616</v>
      </c>
    </row>
    <row r="2969" spans="2:3" ht="99.75" customHeight="1">
      <c r="B2969" t="s">
        <v>19038</v>
      </c>
      <c r="C2969" s="3" t="s">
        <v>11589</v>
      </c>
    </row>
    <row r="2970" spans="2:3">
      <c r="B2970" t="s">
        <v>19039</v>
      </c>
      <c r="C2970" s="3" t="s">
        <v>14617</v>
      </c>
    </row>
    <row r="2971" spans="2:3" ht="99.75" customHeight="1">
      <c r="B2971" t="s">
        <v>19040</v>
      </c>
      <c r="C2971" s="3" t="s">
        <v>11590</v>
      </c>
    </row>
    <row r="2972" spans="2:3">
      <c r="B2972" t="s">
        <v>19041</v>
      </c>
      <c r="C2972" s="3" t="s">
        <v>11591</v>
      </c>
    </row>
    <row r="2973" spans="2:3" ht="125.25" customHeight="1">
      <c r="B2973" t="s">
        <v>19042</v>
      </c>
      <c r="C2973" s="3" t="s">
        <v>11592</v>
      </c>
    </row>
    <row r="2974" spans="2:3">
      <c r="B2974" t="s">
        <v>19043</v>
      </c>
      <c r="C2974" s="3" t="s">
        <v>11593</v>
      </c>
    </row>
    <row r="2975" spans="2:3" ht="112.5" customHeight="1">
      <c r="B2975" t="s">
        <v>19044</v>
      </c>
      <c r="C2975" s="3" t="s">
        <v>14618</v>
      </c>
    </row>
    <row r="2976" spans="2:3">
      <c r="B2976" t="s">
        <v>19045</v>
      </c>
      <c r="C2976" s="3" t="s">
        <v>14619</v>
      </c>
    </row>
    <row r="2977" spans="2:3" ht="112.5" customHeight="1">
      <c r="B2977" t="s">
        <v>19046</v>
      </c>
      <c r="C2977" s="3" t="s">
        <v>14620</v>
      </c>
    </row>
    <row r="2978" spans="2:3">
      <c r="B2978" t="s">
        <v>19047</v>
      </c>
      <c r="C2978" s="3" t="s">
        <v>14621</v>
      </c>
    </row>
    <row r="2979" spans="2:3" ht="112.5" customHeight="1">
      <c r="B2979" t="s">
        <v>19048</v>
      </c>
      <c r="C2979" s="3" t="s">
        <v>14622</v>
      </c>
    </row>
    <row r="2980" spans="2:3">
      <c r="B2980" t="s">
        <v>19049</v>
      </c>
      <c r="C2980" s="3" t="s">
        <v>11594</v>
      </c>
    </row>
    <row r="2981" spans="2:3" ht="112.5" customHeight="1">
      <c r="B2981" t="s">
        <v>19050</v>
      </c>
      <c r="C2981" s="3" t="s">
        <v>14623</v>
      </c>
    </row>
    <row r="2982" spans="2:3">
      <c r="B2982" t="s">
        <v>19051</v>
      </c>
      <c r="C2982" s="3" t="s">
        <v>14624</v>
      </c>
    </row>
    <row r="2983" spans="2:3" ht="112.5" customHeight="1">
      <c r="B2983" t="s">
        <v>19052</v>
      </c>
      <c r="C2983" s="3" t="s">
        <v>14625</v>
      </c>
    </row>
    <row r="2984" spans="2:3">
      <c r="B2984" t="s">
        <v>19053</v>
      </c>
      <c r="C2984" s="3" t="s">
        <v>14626</v>
      </c>
    </row>
    <row r="2985" spans="2:3" ht="112.5" customHeight="1">
      <c r="B2985" t="s">
        <v>19054</v>
      </c>
      <c r="C2985" s="3" t="s">
        <v>14627</v>
      </c>
    </row>
    <row r="2986" spans="2:3">
      <c r="B2986" t="s">
        <v>19055</v>
      </c>
      <c r="C2986" s="3" t="s">
        <v>14628</v>
      </c>
    </row>
    <row r="2987" spans="2:3" ht="112.5" customHeight="1">
      <c r="B2987" t="s">
        <v>19056</v>
      </c>
      <c r="C2987" s="3" t="s">
        <v>14629</v>
      </c>
    </row>
    <row r="2988" spans="2:3">
      <c r="B2988" t="s">
        <v>19057</v>
      </c>
      <c r="C2988" s="3" t="s">
        <v>14630</v>
      </c>
    </row>
    <row r="2989" spans="2:3" ht="112.5" customHeight="1">
      <c r="B2989" t="s">
        <v>19058</v>
      </c>
      <c r="C2989" s="3" t="s">
        <v>14631</v>
      </c>
    </row>
    <row r="2990" spans="2:3">
      <c r="B2990" t="s">
        <v>19059</v>
      </c>
      <c r="C2990" s="3" t="s">
        <v>14632</v>
      </c>
    </row>
    <row r="2991" spans="2:3" ht="112.5" customHeight="1">
      <c r="B2991" t="s">
        <v>19060</v>
      </c>
      <c r="C2991" s="3" t="s">
        <v>14633</v>
      </c>
    </row>
    <row r="2992" spans="2:3">
      <c r="B2992" t="s">
        <v>19061</v>
      </c>
      <c r="C2992" s="3" t="s">
        <v>14634</v>
      </c>
    </row>
    <row r="2993" spans="2:3" ht="112.5" customHeight="1">
      <c r="B2993" t="s">
        <v>19062</v>
      </c>
      <c r="C2993" s="3" t="s">
        <v>14635</v>
      </c>
    </row>
    <row r="2994" spans="2:3">
      <c r="B2994" t="s">
        <v>19063</v>
      </c>
      <c r="C2994" s="3" t="s">
        <v>14636</v>
      </c>
    </row>
    <row r="2995" spans="2:3" ht="112.5" customHeight="1">
      <c r="B2995" t="s">
        <v>19064</v>
      </c>
      <c r="C2995" s="3" t="s">
        <v>14637</v>
      </c>
    </row>
    <row r="2996" spans="2:3">
      <c r="B2996" t="s">
        <v>19065</v>
      </c>
      <c r="C2996" s="3" t="s">
        <v>14638</v>
      </c>
    </row>
    <row r="2997" spans="2:3" ht="112.5" customHeight="1">
      <c r="B2997" t="s">
        <v>19066</v>
      </c>
      <c r="C2997" s="3" t="s">
        <v>14639</v>
      </c>
    </row>
    <row r="2998" spans="2:3">
      <c r="B2998" t="s">
        <v>19067</v>
      </c>
      <c r="C2998" s="3" t="s">
        <v>14640</v>
      </c>
    </row>
    <row r="2999" spans="2:3" ht="112.5" customHeight="1">
      <c r="B2999" t="s">
        <v>19068</v>
      </c>
      <c r="C2999" s="3" t="s">
        <v>14641</v>
      </c>
    </row>
    <row r="3000" spans="2:3">
      <c r="B3000" t="s">
        <v>19069</v>
      </c>
      <c r="C3000" s="3" t="s">
        <v>11595</v>
      </c>
    </row>
    <row r="3001" spans="2:3" ht="138" customHeight="1">
      <c r="B3001" t="s">
        <v>19070</v>
      </c>
      <c r="C3001" s="3" t="s">
        <v>14642</v>
      </c>
    </row>
    <row r="3002" spans="2:3">
      <c r="B3002" t="s">
        <v>19071</v>
      </c>
      <c r="C3002" s="3" t="s">
        <v>14643</v>
      </c>
    </row>
    <row r="3003" spans="2:3" ht="125.25" customHeight="1">
      <c r="B3003" t="s">
        <v>19072</v>
      </c>
      <c r="C3003" s="3" t="s">
        <v>14644</v>
      </c>
    </row>
    <row r="3004" spans="2:3">
      <c r="B3004" t="s">
        <v>19073</v>
      </c>
      <c r="C3004" s="3" t="s">
        <v>14645</v>
      </c>
    </row>
    <row r="3005" spans="2:3" ht="112.5" customHeight="1">
      <c r="B3005" t="s">
        <v>19074</v>
      </c>
      <c r="C3005" s="3" t="s">
        <v>14646</v>
      </c>
    </row>
    <row r="3006" spans="2:3">
      <c r="B3006" t="s">
        <v>19075</v>
      </c>
      <c r="C3006" s="3" t="s">
        <v>14647</v>
      </c>
    </row>
    <row r="3007" spans="2:3" ht="112.5" customHeight="1">
      <c r="B3007" t="s">
        <v>19076</v>
      </c>
      <c r="C3007" s="3" t="s">
        <v>14648</v>
      </c>
    </row>
    <row r="3008" spans="2:3">
      <c r="B3008" t="s">
        <v>19077</v>
      </c>
      <c r="C3008" s="3" t="s">
        <v>14649</v>
      </c>
    </row>
    <row r="3009" spans="2:3" ht="112.5" customHeight="1">
      <c r="B3009" t="s">
        <v>19078</v>
      </c>
      <c r="C3009" s="3" t="s">
        <v>14650</v>
      </c>
    </row>
    <row r="3010" spans="2:3">
      <c r="B3010" t="s">
        <v>19079</v>
      </c>
      <c r="C3010" s="3" t="s">
        <v>14651</v>
      </c>
    </row>
    <row r="3011" spans="2:3" ht="112.5" customHeight="1">
      <c r="B3011" t="s">
        <v>19080</v>
      </c>
      <c r="C3011" s="3" t="s">
        <v>14652</v>
      </c>
    </row>
    <row r="3012" spans="2:3">
      <c r="B3012" t="s">
        <v>19081</v>
      </c>
      <c r="C3012" s="3" t="s">
        <v>14653</v>
      </c>
    </row>
    <row r="3013" spans="2:3" ht="112.5" customHeight="1">
      <c r="B3013" t="s">
        <v>19082</v>
      </c>
      <c r="C3013" s="3" t="s">
        <v>14654</v>
      </c>
    </row>
    <row r="3014" spans="2:3">
      <c r="B3014" t="s">
        <v>19083</v>
      </c>
      <c r="C3014" s="3" t="s">
        <v>14655</v>
      </c>
    </row>
    <row r="3015" spans="2:3" ht="138" customHeight="1">
      <c r="B3015" t="s">
        <v>19084</v>
      </c>
      <c r="C3015" s="3" t="s">
        <v>14656</v>
      </c>
    </row>
    <row r="3016" spans="2:3">
      <c r="B3016" t="s">
        <v>19085</v>
      </c>
      <c r="C3016" s="3" t="s">
        <v>14657</v>
      </c>
    </row>
    <row r="3017" spans="2:3" ht="138" customHeight="1">
      <c r="B3017" t="s">
        <v>19086</v>
      </c>
      <c r="C3017" s="3" t="s">
        <v>14658</v>
      </c>
    </row>
    <row r="3018" spans="2:3">
      <c r="B3018" t="s">
        <v>19087</v>
      </c>
      <c r="C3018" s="3" t="s">
        <v>14659</v>
      </c>
    </row>
    <row r="3019" spans="2:3" ht="112.5" customHeight="1">
      <c r="B3019" t="s">
        <v>19088</v>
      </c>
      <c r="C3019" s="3" t="s">
        <v>14660</v>
      </c>
    </row>
    <row r="3020" spans="2:3">
      <c r="B3020" t="s">
        <v>19089</v>
      </c>
      <c r="C3020" s="3" t="s">
        <v>14661</v>
      </c>
    </row>
    <row r="3021" spans="2:3" ht="125.25" customHeight="1">
      <c r="B3021" t="s">
        <v>19090</v>
      </c>
      <c r="C3021" s="3" t="s">
        <v>14662</v>
      </c>
    </row>
    <row r="3022" spans="2:3">
      <c r="B3022" t="s">
        <v>19091</v>
      </c>
      <c r="C3022" s="3" t="s">
        <v>14663</v>
      </c>
    </row>
    <row r="3023" spans="2:3" ht="125.25" customHeight="1">
      <c r="B3023" t="s">
        <v>19092</v>
      </c>
      <c r="C3023" s="3" t="s">
        <v>14664</v>
      </c>
    </row>
    <row r="3024" spans="2:3">
      <c r="B3024" t="s">
        <v>19093</v>
      </c>
      <c r="C3024" s="3" t="s">
        <v>14665</v>
      </c>
    </row>
    <row r="3025" spans="2:3" ht="112.5" customHeight="1">
      <c r="B3025" t="s">
        <v>19094</v>
      </c>
      <c r="C3025" s="3" t="s">
        <v>14666</v>
      </c>
    </row>
    <row r="3026" spans="2:3">
      <c r="B3026" t="s">
        <v>19095</v>
      </c>
      <c r="C3026" s="3" t="s">
        <v>14667</v>
      </c>
    </row>
    <row r="3027" spans="2:3" ht="125.25" customHeight="1">
      <c r="B3027" t="s">
        <v>19096</v>
      </c>
      <c r="C3027" s="3" t="s">
        <v>14668</v>
      </c>
    </row>
    <row r="3028" spans="2:3">
      <c r="B3028" t="s">
        <v>19097</v>
      </c>
      <c r="C3028" s="3" t="s">
        <v>14669</v>
      </c>
    </row>
    <row r="3029" spans="2:3" ht="99.75" customHeight="1">
      <c r="B3029" t="s">
        <v>19098</v>
      </c>
      <c r="C3029" s="3" t="s">
        <v>14670</v>
      </c>
    </row>
    <row r="3030" spans="2:3">
      <c r="B3030" t="s">
        <v>19099</v>
      </c>
      <c r="C3030" s="3" t="s">
        <v>11596</v>
      </c>
    </row>
    <row r="3031" spans="2:3" ht="112.5" customHeight="1">
      <c r="B3031" t="s">
        <v>19100</v>
      </c>
      <c r="C3031" s="3" t="s">
        <v>11597</v>
      </c>
    </row>
    <row r="3032" spans="2:3">
      <c r="B3032" t="s">
        <v>19101</v>
      </c>
      <c r="C3032" s="3" t="s">
        <v>14671</v>
      </c>
    </row>
    <row r="3033" spans="2:3" ht="112.5" customHeight="1">
      <c r="B3033" t="s">
        <v>19102</v>
      </c>
      <c r="C3033" s="3" t="s">
        <v>14672</v>
      </c>
    </row>
    <row r="3034" spans="2:3">
      <c r="B3034" t="s">
        <v>19103</v>
      </c>
      <c r="C3034" s="3" t="s">
        <v>14673</v>
      </c>
    </row>
    <row r="3035" spans="2:3" ht="112.5" customHeight="1">
      <c r="B3035" t="s">
        <v>19104</v>
      </c>
      <c r="C3035" s="3" t="s">
        <v>14674</v>
      </c>
    </row>
    <row r="3036" spans="2:3">
      <c r="B3036" t="s">
        <v>19105</v>
      </c>
      <c r="C3036" s="3" t="s">
        <v>14675</v>
      </c>
    </row>
    <row r="3037" spans="2:3" ht="99.75" customHeight="1">
      <c r="B3037" t="s">
        <v>19106</v>
      </c>
      <c r="C3037" s="3" t="s">
        <v>11598</v>
      </c>
    </row>
    <row r="3038" spans="2:3">
      <c r="B3038" t="s">
        <v>19107</v>
      </c>
      <c r="C3038" s="3" t="s">
        <v>11599</v>
      </c>
    </row>
    <row r="3039" spans="2:3" ht="125.25" customHeight="1">
      <c r="B3039" t="s">
        <v>19108</v>
      </c>
      <c r="C3039" s="3" t="s">
        <v>11600</v>
      </c>
    </row>
    <row r="3040" spans="2:3">
      <c r="B3040" t="s">
        <v>19109</v>
      </c>
      <c r="C3040" s="3" t="s">
        <v>14676</v>
      </c>
    </row>
    <row r="3041" spans="2:3" ht="112.5" customHeight="1">
      <c r="B3041" t="s">
        <v>19110</v>
      </c>
      <c r="C3041" s="3" t="s">
        <v>14677</v>
      </c>
    </row>
    <row r="3042" spans="2:3">
      <c r="B3042" t="s">
        <v>19111</v>
      </c>
      <c r="C3042" s="3" t="s">
        <v>14678</v>
      </c>
    </row>
    <row r="3043" spans="2:3" ht="125.25" customHeight="1">
      <c r="B3043" t="s">
        <v>19112</v>
      </c>
      <c r="C3043" s="3" t="s">
        <v>14679</v>
      </c>
    </row>
    <row r="3044" spans="2:3">
      <c r="B3044" t="s">
        <v>19113</v>
      </c>
      <c r="C3044" s="3" t="s">
        <v>14680</v>
      </c>
    </row>
    <row r="3045" spans="2:3" ht="125.25" customHeight="1">
      <c r="B3045" t="s">
        <v>19114</v>
      </c>
      <c r="C3045" s="3" t="s">
        <v>14681</v>
      </c>
    </row>
    <row r="3046" spans="2:3">
      <c r="B3046" t="s">
        <v>19115</v>
      </c>
      <c r="C3046" s="3" t="s">
        <v>14682</v>
      </c>
    </row>
    <row r="3047" spans="2:3" ht="125.25" customHeight="1">
      <c r="B3047" t="s">
        <v>19116</v>
      </c>
      <c r="C3047" s="3" t="s">
        <v>11601</v>
      </c>
    </row>
    <row r="3048" spans="2:3">
      <c r="B3048" t="s">
        <v>19117</v>
      </c>
      <c r="C3048" s="3" t="s">
        <v>14683</v>
      </c>
    </row>
    <row r="3049" spans="2:3" ht="138" customHeight="1">
      <c r="B3049" t="s">
        <v>19118</v>
      </c>
      <c r="C3049" s="3" t="s">
        <v>14684</v>
      </c>
    </row>
    <row r="3050" spans="2:3">
      <c r="B3050" t="s">
        <v>19119</v>
      </c>
      <c r="C3050" s="3" t="s">
        <v>14685</v>
      </c>
    </row>
    <row r="3051" spans="2:3" ht="125.25" customHeight="1">
      <c r="B3051" t="s">
        <v>19120</v>
      </c>
      <c r="C3051" s="3" t="s">
        <v>14686</v>
      </c>
    </row>
    <row r="3052" spans="2:3">
      <c r="B3052" t="s">
        <v>19121</v>
      </c>
      <c r="C3052" s="3" t="s">
        <v>14687</v>
      </c>
    </row>
    <row r="3053" spans="2:3" ht="125.25" customHeight="1">
      <c r="B3053" t="s">
        <v>19122</v>
      </c>
      <c r="C3053" s="3" t="s">
        <v>14688</v>
      </c>
    </row>
    <row r="3054" spans="2:3">
      <c r="B3054" t="s">
        <v>19123</v>
      </c>
      <c r="C3054" s="3" t="s">
        <v>11602</v>
      </c>
    </row>
    <row r="3055" spans="2:3" ht="138" customHeight="1">
      <c r="B3055" t="s">
        <v>19124</v>
      </c>
      <c r="C3055" s="3" t="s">
        <v>14689</v>
      </c>
    </row>
    <row r="3056" spans="2:3">
      <c r="B3056" t="s">
        <v>19125</v>
      </c>
      <c r="C3056" s="3" t="s">
        <v>14690</v>
      </c>
    </row>
    <row r="3057" spans="2:3" ht="138" customHeight="1">
      <c r="B3057" t="s">
        <v>19126</v>
      </c>
      <c r="C3057" s="3" t="s">
        <v>11603</v>
      </c>
    </row>
    <row r="3058" spans="2:3">
      <c r="B3058" t="s">
        <v>19127</v>
      </c>
      <c r="C3058" s="3" t="s">
        <v>14691</v>
      </c>
    </row>
    <row r="3059" spans="2:3" ht="138" customHeight="1">
      <c r="B3059" t="s">
        <v>19128</v>
      </c>
      <c r="C3059" s="3" t="s">
        <v>14692</v>
      </c>
    </row>
    <row r="3060" spans="2:3">
      <c r="B3060" t="s">
        <v>19129</v>
      </c>
      <c r="C3060" s="3" t="s">
        <v>14693</v>
      </c>
    </row>
    <row r="3061" spans="2:3" ht="138" customHeight="1">
      <c r="B3061" t="s">
        <v>19130</v>
      </c>
      <c r="C3061" s="3" t="s">
        <v>14694</v>
      </c>
    </row>
    <row r="3062" spans="2:3">
      <c r="B3062" t="s">
        <v>19131</v>
      </c>
      <c r="C3062" s="3" t="s">
        <v>11604</v>
      </c>
    </row>
    <row r="3063" spans="2:3" ht="138" customHeight="1">
      <c r="B3063" t="s">
        <v>19132</v>
      </c>
      <c r="C3063" s="3" t="s">
        <v>11605</v>
      </c>
    </row>
    <row r="3064" spans="2:3">
      <c r="B3064" t="s">
        <v>19133</v>
      </c>
      <c r="C3064" s="3" t="s">
        <v>14695</v>
      </c>
    </row>
    <row r="3065" spans="2:3" ht="150.75" customHeight="1">
      <c r="B3065" t="s">
        <v>19134</v>
      </c>
      <c r="C3065" s="3" t="s">
        <v>14696</v>
      </c>
    </row>
    <row r="3066" spans="2:3">
      <c r="B3066" t="s">
        <v>19135</v>
      </c>
      <c r="C3066" s="3" t="s">
        <v>14697</v>
      </c>
    </row>
    <row r="3067" spans="2:3" ht="125.25" customHeight="1">
      <c r="B3067" t="s">
        <v>19136</v>
      </c>
      <c r="C3067" s="3" t="s">
        <v>14698</v>
      </c>
    </row>
    <row r="3068" spans="2:3">
      <c r="B3068" t="s">
        <v>19137</v>
      </c>
      <c r="C3068" s="3" t="s">
        <v>14699</v>
      </c>
    </row>
    <row r="3069" spans="2:3" ht="125.25" customHeight="1">
      <c r="B3069" t="s">
        <v>19138</v>
      </c>
      <c r="C3069" s="3" t="s">
        <v>14700</v>
      </c>
    </row>
    <row r="3070" spans="2:3">
      <c r="B3070" t="s">
        <v>19139</v>
      </c>
      <c r="C3070" s="3" t="s">
        <v>14701</v>
      </c>
    </row>
    <row r="3071" spans="2:3" ht="138" customHeight="1">
      <c r="B3071" t="s">
        <v>19140</v>
      </c>
      <c r="C3071" s="3" t="s">
        <v>14702</v>
      </c>
    </row>
    <row r="3072" spans="2:3">
      <c r="B3072" t="s">
        <v>19141</v>
      </c>
      <c r="C3072" s="3" t="s">
        <v>14703</v>
      </c>
    </row>
    <row r="3073" spans="2:3" ht="138" customHeight="1">
      <c r="B3073" t="s">
        <v>19142</v>
      </c>
      <c r="C3073" s="3" t="s">
        <v>14704</v>
      </c>
    </row>
    <row r="3074" spans="2:3">
      <c r="B3074" t="s">
        <v>19143</v>
      </c>
      <c r="C3074" s="3" t="s">
        <v>14705</v>
      </c>
    </row>
    <row r="3075" spans="2:3" ht="138" customHeight="1">
      <c r="B3075" t="s">
        <v>19144</v>
      </c>
      <c r="C3075" s="3" t="s">
        <v>14706</v>
      </c>
    </row>
    <row r="3076" spans="2:3">
      <c r="B3076" t="s">
        <v>19145</v>
      </c>
      <c r="C3076" s="3" t="s">
        <v>14707</v>
      </c>
    </row>
    <row r="3077" spans="2:3" ht="125.25" customHeight="1">
      <c r="B3077" t="s">
        <v>19146</v>
      </c>
      <c r="C3077" s="3" t="s">
        <v>14708</v>
      </c>
    </row>
    <row r="3078" spans="2:3">
      <c r="B3078" t="s">
        <v>19147</v>
      </c>
      <c r="C3078" s="3" t="s">
        <v>11606</v>
      </c>
    </row>
    <row r="3079" spans="2:3" ht="125.25" customHeight="1">
      <c r="B3079" t="s">
        <v>19148</v>
      </c>
      <c r="C3079" s="3" t="s">
        <v>14709</v>
      </c>
    </row>
    <row r="3080" spans="2:3">
      <c r="B3080" t="s">
        <v>19149</v>
      </c>
      <c r="C3080" s="3" t="s">
        <v>14710</v>
      </c>
    </row>
    <row r="3081" spans="2:3" ht="138" customHeight="1">
      <c r="B3081" t="s">
        <v>19150</v>
      </c>
      <c r="C3081" s="3" t="s">
        <v>14711</v>
      </c>
    </row>
    <row r="3082" spans="2:3">
      <c r="B3082" t="s">
        <v>19151</v>
      </c>
      <c r="C3082" s="3" t="s">
        <v>14711</v>
      </c>
    </row>
    <row r="3083" spans="2:3" ht="125.25" customHeight="1">
      <c r="B3083" t="s">
        <v>19152</v>
      </c>
      <c r="C3083" s="3" t="s">
        <v>14712</v>
      </c>
    </row>
    <row r="3084" spans="2:3">
      <c r="B3084" t="s">
        <v>19153</v>
      </c>
      <c r="C3084" s="3" t="s">
        <v>14713</v>
      </c>
    </row>
    <row r="3085" spans="2:3" ht="112.5" customHeight="1">
      <c r="B3085" t="s">
        <v>19154</v>
      </c>
      <c r="C3085" s="3" t="s">
        <v>14714</v>
      </c>
    </row>
    <row r="3086" spans="2:3">
      <c r="B3086" t="s">
        <v>19155</v>
      </c>
      <c r="C3086" s="3" t="s">
        <v>14715</v>
      </c>
    </row>
    <row r="3087" spans="2:3" ht="99.75" customHeight="1">
      <c r="B3087" t="s">
        <v>19156</v>
      </c>
      <c r="C3087" s="3" t="s">
        <v>14716</v>
      </c>
    </row>
    <row r="3088" spans="2:3">
      <c r="B3088" t="s">
        <v>19157</v>
      </c>
      <c r="C3088" s="3" t="s">
        <v>14717</v>
      </c>
    </row>
    <row r="3089" spans="2:3" ht="125.25" customHeight="1">
      <c r="B3089" t="s">
        <v>19158</v>
      </c>
      <c r="C3089" s="3" t="s">
        <v>14718</v>
      </c>
    </row>
    <row r="3090" spans="2:3">
      <c r="B3090" t="s">
        <v>19159</v>
      </c>
      <c r="C3090" s="3" t="s">
        <v>14719</v>
      </c>
    </row>
    <row r="3091" spans="2:3" ht="112.5" customHeight="1">
      <c r="B3091" t="s">
        <v>19160</v>
      </c>
      <c r="C3091" s="3" t="s">
        <v>14720</v>
      </c>
    </row>
    <row r="3092" spans="2:3">
      <c r="B3092" t="s">
        <v>19161</v>
      </c>
      <c r="C3092" s="3" t="s">
        <v>14721</v>
      </c>
    </row>
    <row r="3093" spans="2:3" ht="99.75" customHeight="1">
      <c r="B3093" t="s">
        <v>19162</v>
      </c>
      <c r="C3093" s="3" t="s">
        <v>14722</v>
      </c>
    </row>
    <row r="3094" spans="2:3">
      <c r="B3094" t="s">
        <v>19163</v>
      </c>
      <c r="C3094" s="3" t="s">
        <v>14723</v>
      </c>
    </row>
    <row r="3095" spans="2:3" ht="125.25" customHeight="1">
      <c r="B3095" t="s">
        <v>19164</v>
      </c>
      <c r="C3095" s="3" t="s">
        <v>14724</v>
      </c>
    </row>
    <row r="3096" spans="2:3">
      <c r="B3096" t="s">
        <v>19165</v>
      </c>
      <c r="C3096" s="3" t="s">
        <v>14725</v>
      </c>
    </row>
    <row r="3097" spans="2:3" ht="125.25" customHeight="1">
      <c r="B3097" t="s">
        <v>19166</v>
      </c>
      <c r="C3097" s="3" t="s">
        <v>14726</v>
      </c>
    </row>
    <row r="3098" spans="2:3">
      <c r="B3098" t="s">
        <v>19167</v>
      </c>
      <c r="C3098" s="3" t="s">
        <v>14727</v>
      </c>
    </row>
    <row r="3099" spans="2:3" ht="112.5" customHeight="1">
      <c r="B3099" t="s">
        <v>19168</v>
      </c>
      <c r="C3099" s="3" t="s">
        <v>14728</v>
      </c>
    </row>
    <row r="3100" spans="2:3">
      <c r="B3100" t="s">
        <v>19169</v>
      </c>
      <c r="C3100" s="3" t="s">
        <v>14729</v>
      </c>
    </row>
    <row r="3101" spans="2:3" ht="112.5" customHeight="1">
      <c r="B3101" t="s">
        <v>19170</v>
      </c>
      <c r="C3101" s="3" t="s">
        <v>14730</v>
      </c>
    </row>
    <row r="3102" spans="2:3">
      <c r="B3102" t="s">
        <v>19171</v>
      </c>
      <c r="C3102" s="3" t="s">
        <v>14731</v>
      </c>
    </row>
    <row r="3103" spans="2:3" ht="125.25" customHeight="1">
      <c r="B3103" t="s">
        <v>19172</v>
      </c>
      <c r="C3103" s="3" t="s">
        <v>14732</v>
      </c>
    </row>
    <row r="3104" spans="2:3">
      <c r="B3104" t="s">
        <v>19173</v>
      </c>
      <c r="C3104" s="3" t="s">
        <v>11607</v>
      </c>
    </row>
    <row r="3105" spans="2:3" ht="125.25" customHeight="1">
      <c r="B3105" t="s">
        <v>19174</v>
      </c>
      <c r="C3105" s="3" t="s">
        <v>14733</v>
      </c>
    </row>
    <row r="3106" spans="2:3">
      <c r="B3106" t="s">
        <v>19175</v>
      </c>
      <c r="C3106" s="3" t="s">
        <v>11608</v>
      </c>
    </row>
    <row r="3107" spans="2:3" ht="112.5" customHeight="1">
      <c r="B3107" t="s">
        <v>19176</v>
      </c>
      <c r="C3107" s="3" t="s">
        <v>14734</v>
      </c>
    </row>
    <row r="3108" spans="2:3">
      <c r="B3108" t="s">
        <v>19177</v>
      </c>
      <c r="C3108" s="3" t="s">
        <v>14735</v>
      </c>
    </row>
    <row r="3109" spans="2:3" ht="138" customHeight="1">
      <c r="B3109" t="s">
        <v>19178</v>
      </c>
      <c r="C3109" s="3" t="s">
        <v>14736</v>
      </c>
    </row>
    <row r="3110" spans="2:3">
      <c r="B3110" t="s">
        <v>19179</v>
      </c>
      <c r="C3110" s="3" t="s">
        <v>14737</v>
      </c>
    </row>
    <row r="3111" spans="2:3" ht="125.25" customHeight="1">
      <c r="B3111" t="s">
        <v>19180</v>
      </c>
      <c r="C3111" s="3" t="s">
        <v>14738</v>
      </c>
    </row>
    <row r="3112" spans="2:3">
      <c r="B3112" t="s">
        <v>19181</v>
      </c>
      <c r="C3112" s="3" t="s">
        <v>14739</v>
      </c>
    </row>
    <row r="3113" spans="2:3" ht="112.5" customHeight="1">
      <c r="B3113" t="s">
        <v>19182</v>
      </c>
      <c r="C3113" s="3" t="s">
        <v>14740</v>
      </c>
    </row>
    <row r="3114" spans="2:3">
      <c r="B3114" t="s">
        <v>19183</v>
      </c>
      <c r="C3114" s="3" t="s">
        <v>14741</v>
      </c>
    </row>
    <row r="3115" spans="2:3" ht="112.5" customHeight="1">
      <c r="B3115" t="s">
        <v>19184</v>
      </c>
      <c r="C3115" s="3" t="s">
        <v>14742</v>
      </c>
    </row>
    <row r="3116" spans="2:3">
      <c r="B3116" t="s">
        <v>19185</v>
      </c>
      <c r="C3116" s="3" t="s">
        <v>14743</v>
      </c>
    </row>
    <row r="3117" spans="2:3" ht="99.75" customHeight="1">
      <c r="B3117" t="s">
        <v>19186</v>
      </c>
      <c r="C3117" s="3" t="s">
        <v>14744</v>
      </c>
    </row>
    <row r="3118" spans="2:3">
      <c r="B3118" t="s">
        <v>19187</v>
      </c>
      <c r="C3118" s="3" t="s">
        <v>14745</v>
      </c>
    </row>
    <row r="3119" spans="2:3" ht="112.5" customHeight="1">
      <c r="B3119" t="s">
        <v>19188</v>
      </c>
      <c r="C3119" s="3" t="s">
        <v>14746</v>
      </c>
    </row>
    <row r="3120" spans="2:3">
      <c r="B3120" t="s">
        <v>19189</v>
      </c>
      <c r="C3120" s="3" t="s">
        <v>14747</v>
      </c>
    </row>
    <row r="3121" spans="2:3" ht="112.5" customHeight="1">
      <c r="B3121" t="s">
        <v>19190</v>
      </c>
      <c r="C3121" s="3" t="s">
        <v>11609</v>
      </c>
    </row>
    <row r="3122" spans="2:3">
      <c r="B3122" t="s">
        <v>19191</v>
      </c>
      <c r="C3122" s="3" t="s">
        <v>14748</v>
      </c>
    </row>
    <row r="3123" spans="2:3" ht="112.5" customHeight="1">
      <c r="B3123" t="s">
        <v>19192</v>
      </c>
      <c r="C3123" s="3" t="s">
        <v>11610</v>
      </c>
    </row>
    <row r="3124" spans="2:3">
      <c r="B3124" t="s">
        <v>19193</v>
      </c>
      <c r="C3124" s="3" t="s">
        <v>11611</v>
      </c>
    </row>
    <row r="3125" spans="2:3" ht="112.5" customHeight="1">
      <c r="B3125" t="s">
        <v>19194</v>
      </c>
      <c r="C3125" s="3" t="s">
        <v>14749</v>
      </c>
    </row>
    <row r="3126" spans="2:3">
      <c r="B3126" t="s">
        <v>19195</v>
      </c>
      <c r="C3126" s="3" t="s">
        <v>14750</v>
      </c>
    </row>
    <row r="3127" spans="2:3" ht="112.5" customHeight="1">
      <c r="B3127" t="s">
        <v>19196</v>
      </c>
      <c r="C3127" s="3" t="s">
        <v>14751</v>
      </c>
    </row>
    <row r="3128" spans="2:3">
      <c r="B3128" t="s">
        <v>19197</v>
      </c>
      <c r="C3128" s="3" t="s">
        <v>14752</v>
      </c>
    </row>
    <row r="3129" spans="2:3" ht="112.5" customHeight="1">
      <c r="B3129" t="s">
        <v>19198</v>
      </c>
      <c r="C3129" s="3" t="s">
        <v>14753</v>
      </c>
    </row>
    <row r="3130" spans="2:3">
      <c r="B3130" t="s">
        <v>19199</v>
      </c>
      <c r="C3130" s="3" t="s">
        <v>11612</v>
      </c>
    </row>
    <row r="3131" spans="2:3" ht="112.5" customHeight="1">
      <c r="B3131" t="s">
        <v>19200</v>
      </c>
      <c r="C3131" s="3" t="s">
        <v>14754</v>
      </c>
    </row>
    <row r="3132" spans="2:3">
      <c r="B3132" t="s">
        <v>19201</v>
      </c>
      <c r="C3132" s="3" t="s">
        <v>14755</v>
      </c>
    </row>
    <row r="3133" spans="2:3" ht="112.5" customHeight="1">
      <c r="B3133" t="s">
        <v>19202</v>
      </c>
      <c r="C3133" s="3" t="s">
        <v>14756</v>
      </c>
    </row>
    <row r="3134" spans="2:3">
      <c r="B3134" t="s">
        <v>19203</v>
      </c>
      <c r="C3134" s="3" t="s">
        <v>14757</v>
      </c>
    </row>
    <row r="3135" spans="2:3" ht="112.5" customHeight="1">
      <c r="B3135" t="s">
        <v>19204</v>
      </c>
      <c r="C3135" s="3" t="s">
        <v>14758</v>
      </c>
    </row>
    <row r="3136" spans="2:3">
      <c r="B3136" t="s">
        <v>19205</v>
      </c>
      <c r="C3136" s="3" t="s">
        <v>14759</v>
      </c>
    </row>
    <row r="3137" spans="2:3" ht="112.5" customHeight="1">
      <c r="B3137" t="s">
        <v>19206</v>
      </c>
      <c r="C3137" s="3" t="s">
        <v>11613</v>
      </c>
    </row>
    <row r="3138" spans="2:3">
      <c r="B3138" t="s">
        <v>19207</v>
      </c>
      <c r="C3138" s="3" t="s">
        <v>11614</v>
      </c>
    </row>
    <row r="3139" spans="2:3" ht="112.5" customHeight="1">
      <c r="B3139" t="s">
        <v>19208</v>
      </c>
      <c r="C3139" s="3" t="s">
        <v>11615</v>
      </c>
    </row>
    <row r="3140" spans="2:3">
      <c r="B3140" t="s">
        <v>19209</v>
      </c>
      <c r="C3140" s="3" t="s">
        <v>14760</v>
      </c>
    </row>
    <row r="3141" spans="2:3" ht="112.5" customHeight="1">
      <c r="B3141" t="s">
        <v>19210</v>
      </c>
      <c r="C3141" s="3" t="s">
        <v>14761</v>
      </c>
    </row>
    <row r="3142" spans="2:3">
      <c r="B3142" t="s">
        <v>19211</v>
      </c>
      <c r="C3142" s="3" t="s">
        <v>14762</v>
      </c>
    </row>
    <row r="3143" spans="2:3" ht="112.5" customHeight="1">
      <c r="B3143" t="s">
        <v>19212</v>
      </c>
      <c r="C3143" s="3" t="s">
        <v>14763</v>
      </c>
    </row>
    <row r="3144" spans="2:3">
      <c r="B3144" t="s">
        <v>19213</v>
      </c>
      <c r="C3144" s="3" t="s">
        <v>14764</v>
      </c>
    </row>
    <row r="3145" spans="2:3" ht="112.5" customHeight="1">
      <c r="B3145" t="s">
        <v>19214</v>
      </c>
      <c r="C3145" s="3" t="s">
        <v>14765</v>
      </c>
    </row>
    <row r="3146" spans="2:3">
      <c r="B3146" t="s">
        <v>19215</v>
      </c>
      <c r="C3146" s="3" t="s">
        <v>14766</v>
      </c>
    </row>
    <row r="3147" spans="2:3" ht="125.25" customHeight="1">
      <c r="B3147" t="s">
        <v>19216</v>
      </c>
      <c r="C3147" s="3" t="s">
        <v>11616</v>
      </c>
    </row>
    <row r="3148" spans="2:3">
      <c r="B3148" t="s">
        <v>19217</v>
      </c>
      <c r="C3148" s="3" t="s">
        <v>14767</v>
      </c>
    </row>
    <row r="3149" spans="2:3" ht="112.5" customHeight="1">
      <c r="B3149" t="s">
        <v>19218</v>
      </c>
      <c r="C3149" s="3" t="s">
        <v>14768</v>
      </c>
    </row>
    <row r="3150" spans="2:3">
      <c r="B3150" t="s">
        <v>19219</v>
      </c>
      <c r="C3150" s="3" t="s">
        <v>14769</v>
      </c>
    </row>
    <row r="3151" spans="2:3" ht="125.25" customHeight="1">
      <c r="B3151" t="s">
        <v>19220</v>
      </c>
      <c r="C3151" s="3" t="s">
        <v>14770</v>
      </c>
    </row>
    <row r="3152" spans="2:3">
      <c r="B3152" t="s">
        <v>19221</v>
      </c>
      <c r="C3152" s="3" t="s">
        <v>14771</v>
      </c>
    </row>
    <row r="3153" spans="2:3" ht="125.25" customHeight="1">
      <c r="B3153" t="s">
        <v>19222</v>
      </c>
      <c r="C3153" s="3" t="s">
        <v>14772</v>
      </c>
    </row>
    <row r="3154" spans="2:3">
      <c r="B3154" t="s">
        <v>19223</v>
      </c>
      <c r="C3154" s="3" t="s">
        <v>14773</v>
      </c>
    </row>
    <row r="3155" spans="2:3" ht="125.25" customHeight="1">
      <c r="B3155" t="s">
        <v>19224</v>
      </c>
      <c r="C3155" s="3" t="s">
        <v>14774</v>
      </c>
    </row>
    <row r="3156" spans="2:3">
      <c r="B3156" t="s">
        <v>19225</v>
      </c>
      <c r="C3156" s="3" t="s">
        <v>14775</v>
      </c>
    </row>
    <row r="3157" spans="2:3" ht="112.5" customHeight="1">
      <c r="B3157" t="s">
        <v>19226</v>
      </c>
      <c r="C3157" s="3" t="s">
        <v>14776</v>
      </c>
    </row>
    <row r="3158" spans="2:3">
      <c r="B3158" t="s">
        <v>19227</v>
      </c>
      <c r="C3158" s="3" t="s">
        <v>14777</v>
      </c>
    </row>
    <row r="3159" spans="2:3" ht="138" customHeight="1">
      <c r="B3159" t="s">
        <v>19228</v>
      </c>
      <c r="C3159" s="3" t="s">
        <v>11617</v>
      </c>
    </row>
    <row r="3160" spans="2:3">
      <c r="B3160" t="s">
        <v>19229</v>
      </c>
      <c r="C3160" s="3" t="s">
        <v>14778</v>
      </c>
    </row>
    <row r="3161" spans="2:3" ht="138" customHeight="1">
      <c r="B3161" t="s">
        <v>19230</v>
      </c>
      <c r="C3161" s="3" t="s">
        <v>14779</v>
      </c>
    </row>
    <row r="3162" spans="2:3">
      <c r="B3162" t="s">
        <v>19231</v>
      </c>
      <c r="C3162" s="3" t="s">
        <v>14780</v>
      </c>
    </row>
    <row r="3163" spans="2:3" ht="112.5" customHeight="1">
      <c r="B3163" t="s">
        <v>19232</v>
      </c>
      <c r="C3163" s="3" t="s">
        <v>14781</v>
      </c>
    </row>
    <row r="3164" spans="2:3">
      <c r="B3164" t="s">
        <v>19233</v>
      </c>
      <c r="C3164" s="3" t="s">
        <v>14782</v>
      </c>
    </row>
    <row r="3165" spans="2:3" ht="125.25" customHeight="1">
      <c r="B3165" t="s">
        <v>19234</v>
      </c>
      <c r="C3165" s="3" t="s">
        <v>14783</v>
      </c>
    </row>
    <row r="3166" spans="2:3">
      <c r="B3166" t="s">
        <v>19235</v>
      </c>
      <c r="C3166" s="3" t="s">
        <v>14784</v>
      </c>
    </row>
    <row r="3167" spans="2:3" ht="112.5" customHeight="1">
      <c r="B3167" t="s">
        <v>19236</v>
      </c>
      <c r="C3167" s="3" t="s">
        <v>14785</v>
      </c>
    </row>
    <row r="3168" spans="2:3">
      <c r="B3168" t="s">
        <v>19237</v>
      </c>
      <c r="C3168" s="3" t="s">
        <v>14786</v>
      </c>
    </row>
    <row r="3169" spans="2:3" ht="112.5" customHeight="1">
      <c r="B3169" t="s">
        <v>19238</v>
      </c>
      <c r="C3169" s="3" t="s">
        <v>14787</v>
      </c>
    </row>
    <row r="3170" spans="2:3">
      <c r="B3170" t="s">
        <v>19239</v>
      </c>
      <c r="C3170" s="3" t="s">
        <v>14788</v>
      </c>
    </row>
    <row r="3171" spans="2:3" ht="125.25" customHeight="1">
      <c r="B3171" t="s">
        <v>19240</v>
      </c>
      <c r="C3171" s="3" t="s">
        <v>14789</v>
      </c>
    </row>
    <row r="3172" spans="2:3">
      <c r="B3172" t="s">
        <v>19241</v>
      </c>
      <c r="C3172" s="3" t="s">
        <v>11618</v>
      </c>
    </row>
    <row r="3173" spans="2:3" ht="112.5" customHeight="1">
      <c r="B3173" t="s">
        <v>19242</v>
      </c>
      <c r="C3173" s="3" t="s">
        <v>14790</v>
      </c>
    </row>
    <row r="3174" spans="2:3">
      <c r="B3174" t="s">
        <v>19243</v>
      </c>
      <c r="C3174" s="3" t="s">
        <v>14791</v>
      </c>
    </row>
    <row r="3175" spans="2:3" ht="112.5" customHeight="1">
      <c r="B3175" t="s">
        <v>19244</v>
      </c>
      <c r="C3175" s="3" t="s">
        <v>14792</v>
      </c>
    </row>
    <row r="3176" spans="2:3">
      <c r="B3176" t="s">
        <v>19245</v>
      </c>
      <c r="C3176" s="3" t="s">
        <v>14793</v>
      </c>
    </row>
    <row r="3177" spans="2:3" ht="112.5" customHeight="1">
      <c r="B3177" t="s">
        <v>19246</v>
      </c>
      <c r="C3177" s="3" t="s">
        <v>14794</v>
      </c>
    </row>
    <row r="3178" spans="2:3">
      <c r="B3178" t="s">
        <v>19247</v>
      </c>
      <c r="C3178" s="3" t="s">
        <v>14795</v>
      </c>
    </row>
    <row r="3179" spans="2:3" ht="112.5" customHeight="1">
      <c r="B3179" t="s">
        <v>19248</v>
      </c>
      <c r="C3179" s="3" t="s">
        <v>14796</v>
      </c>
    </row>
    <row r="3180" spans="2:3">
      <c r="B3180" t="s">
        <v>19249</v>
      </c>
      <c r="C3180" s="3" t="s">
        <v>14797</v>
      </c>
    </row>
    <row r="3181" spans="2:3" ht="112.5" customHeight="1">
      <c r="B3181" t="s">
        <v>19250</v>
      </c>
      <c r="C3181" s="3" t="s">
        <v>14798</v>
      </c>
    </row>
    <row r="3182" spans="2:3">
      <c r="B3182" t="s">
        <v>19251</v>
      </c>
      <c r="C3182" s="3" t="s">
        <v>14799</v>
      </c>
    </row>
    <row r="3183" spans="2:3" ht="112.5" customHeight="1">
      <c r="B3183" t="s">
        <v>19252</v>
      </c>
      <c r="C3183" s="3" t="s">
        <v>14800</v>
      </c>
    </row>
    <row r="3184" spans="2:3">
      <c r="B3184" t="s">
        <v>19253</v>
      </c>
      <c r="C3184" s="3" t="s">
        <v>14801</v>
      </c>
    </row>
    <row r="3185" spans="2:3" ht="112.5" customHeight="1">
      <c r="B3185" t="s">
        <v>19254</v>
      </c>
      <c r="C3185" s="3" t="s">
        <v>14802</v>
      </c>
    </row>
    <row r="3186" spans="2:3">
      <c r="B3186" t="s">
        <v>19255</v>
      </c>
      <c r="C3186" s="3" t="s">
        <v>14803</v>
      </c>
    </row>
    <row r="3187" spans="2:3" ht="112.5" customHeight="1">
      <c r="B3187" t="s">
        <v>19256</v>
      </c>
      <c r="C3187" s="3" t="s">
        <v>14804</v>
      </c>
    </row>
    <row r="3188" spans="2:3">
      <c r="B3188" t="s">
        <v>19257</v>
      </c>
      <c r="C3188" s="3" t="s">
        <v>14805</v>
      </c>
    </row>
    <row r="3189" spans="2:3" ht="138" customHeight="1">
      <c r="B3189" t="s">
        <v>19258</v>
      </c>
      <c r="C3189" s="3" t="s">
        <v>14806</v>
      </c>
    </row>
    <row r="3190" spans="2:3">
      <c r="B3190" t="s">
        <v>19259</v>
      </c>
      <c r="C3190" s="3" t="s">
        <v>14807</v>
      </c>
    </row>
    <row r="3191" spans="2:3" ht="138" customHeight="1">
      <c r="B3191" t="s">
        <v>19260</v>
      </c>
      <c r="C3191" s="3" t="s">
        <v>14808</v>
      </c>
    </row>
    <row r="3192" spans="2:3">
      <c r="B3192" t="s">
        <v>19261</v>
      </c>
      <c r="C3192" s="3" t="s">
        <v>14809</v>
      </c>
    </row>
    <row r="3193" spans="2:3" ht="138" customHeight="1">
      <c r="B3193" t="s">
        <v>19262</v>
      </c>
      <c r="C3193" s="3" t="s">
        <v>14810</v>
      </c>
    </row>
    <row r="3194" spans="2:3">
      <c r="B3194" t="s">
        <v>19263</v>
      </c>
      <c r="C3194" s="3" t="s">
        <v>14811</v>
      </c>
    </row>
    <row r="3195" spans="2:3" ht="125.25" customHeight="1">
      <c r="B3195" t="s">
        <v>19264</v>
      </c>
      <c r="C3195" s="3" t="s">
        <v>14812</v>
      </c>
    </row>
    <row r="3196" spans="2:3">
      <c r="B3196" t="s">
        <v>19265</v>
      </c>
      <c r="C3196" s="3" t="s">
        <v>14813</v>
      </c>
    </row>
    <row r="3197" spans="2:3" ht="125.25" customHeight="1">
      <c r="B3197" t="s">
        <v>19266</v>
      </c>
      <c r="C3197" s="3" t="s">
        <v>14814</v>
      </c>
    </row>
    <row r="3198" spans="2:3">
      <c r="B3198" t="s">
        <v>19267</v>
      </c>
      <c r="C3198" s="3" t="s">
        <v>14815</v>
      </c>
    </row>
    <row r="3199" spans="2:3" ht="125.25" customHeight="1">
      <c r="B3199" t="s">
        <v>19268</v>
      </c>
      <c r="C3199" s="3" t="s">
        <v>14816</v>
      </c>
    </row>
    <row r="3200" spans="2:3">
      <c r="B3200" t="s">
        <v>19269</v>
      </c>
      <c r="C3200" s="3" t="s">
        <v>14817</v>
      </c>
    </row>
    <row r="3201" spans="2:3" ht="125.25" customHeight="1">
      <c r="B3201" t="s">
        <v>19270</v>
      </c>
      <c r="C3201" s="3" t="s">
        <v>14818</v>
      </c>
    </row>
    <row r="3202" spans="2:3">
      <c r="B3202" t="s">
        <v>19271</v>
      </c>
      <c r="C3202" s="3" t="s">
        <v>14819</v>
      </c>
    </row>
    <row r="3203" spans="2:3" ht="112.5" customHeight="1">
      <c r="B3203" t="s">
        <v>19272</v>
      </c>
      <c r="C3203" s="3" t="s">
        <v>14820</v>
      </c>
    </row>
    <row r="3204" spans="2:3">
      <c r="B3204" t="s">
        <v>19273</v>
      </c>
      <c r="C3204" s="3" t="s">
        <v>14821</v>
      </c>
    </row>
    <row r="3205" spans="2:3" ht="112.5" customHeight="1">
      <c r="B3205" t="s">
        <v>19274</v>
      </c>
      <c r="C3205" s="3" t="s">
        <v>14822</v>
      </c>
    </row>
    <row r="3206" spans="2:3">
      <c r="B3206" t="s">
        <v>19275</v>
      </c>
      <c r="C3206" s="3" t="s">
        <v>14823</v>
      </c>
    </row>
    <row r="3207" spans="2:3" ht="125.25" customHeight="1">
      <c r="B3207" t="s">
        <v>19276</v>
      </c>
      <c r="C3207" s="3" t="s">
        <v>14824</v>
      </c>
    </row>
    <row r="3208" spans="2:3">
      <c r="B3208" t="s">
        <v>19277</v>
      </c>
      <c r="C3208" s="3" t="s">
        <v>14825</v>
      </c>
    </row>
    <row r="3209" spans="2:3" ht="125.25" customHeight="1">
      <c r="B3209" t="s">
        <v>19278</v>
      </c>
      <c r="C3209" s="3" t="s">
        <v>14826</v>
      </c>
    </row>
    <row r="3210" spans="2:3">
      <c r="B3210" t="s">
        <v>19279</v>
      </c>
      <c r="C3210" s="3" t="s">
        <v>14827</v>
      </c>
    </row>
    <row r="3211" spans="2:3" ht="125.25" customHeight="1">
      <c r="B3211" t="s">
        <v>19280</v>
      </c>
      <c r="C3211" s="3" t="s">
        <v>14828</v>
      </c>
    </row>
    <row r="3212" spans="2:3">
      <c r="B3212" t="s">
        <v>19281</v>
      </c>
      <c r="C3212" s="3" t="s">
        <v>14829</v>
      </c>
    </row>
    <row r="3213" spans="2:3" ht="138" customHeight="1">
      <c r="B3213" t="s">
        <v>19282</v>
      </c>
      <c r="C3213" s="3" t="s">
        <v>14830</v>
      </c>
    </row>
    <row r="3214" spans="2:3">
      <c r="B3214" t="s">
        <v>19283</v>
      </c>
      <c r="C3214" s="3" t="s">
        <v>14831</v>
      </c>
    </row>
    <row r="3215" spans="2:3" ht="125.25" customHeight="1">
      <c r="B3215" t="s">
        <v>19284</v>
      </c>
      <c r="C3215" s="3" t="s">
        <v>14832</v>
      </c>
    </row>
    <row r="3216" spans="2:3">
      <c r="B3216" t="s">
        <v>19285</v>
      </c>
      <c r="C3216" s="3" t="s">
        <v>14833</v>
      </c>
    </row>
    <row r="3217" spans="2:3" ht="125.25" customHeight="1">
      <c r="B3217" t="s">
        <v>19286</v>
      </c>
      <c r="C3217" s="3" t="s">
        <v>14834</v>
      </c>
    </row>
    <row r="3218" spans="2:3">
      <c r="B3218" t="s">
        <v>19287</v>
      </c>
      <c r="C3218" s="3" t="s">
        <v>14835</v>
      </c>
    </row>
    <row r="3219" spans="2:3" ht="138" customHeight="1">
      <c r="B3219" t="s">
        <v>19288</v>
      </c>
      <c r="C3219" s="3" t="s">
        <v>14836</v>
      </c>
    </row>
    <row r="3220" spans="2:3">
      <c r="B3220" t="s">
        <v>19289</v>
      </c>
      <c r="C3220" s="3" t="s">
        <v>14837</v>
      </c>
    </row>
    <row r="3221" spans="2:3" ht="125.25" customHeight="1">
      <c r="B3221" t="s">
        <v>19290</v>
      </c>
      <c r="C3221" s="3" t="s">
        <v>14838</v>
      </c>
    </row>
    <row r="3222" spans="2:3">
      <c r="B3222" t="s">
        <v>19291</v>
      </c>
      <c r="C3222" s="3" t="s">
        <v>14839</v>
      </c>
    </row>
    <row r="3223" spans="2:3" ht="138" customHeight="1">
      <c r="B3223" t="s">
        <v>19292</v>
      </c>
      <c r="C3223" s="3" t="s">
        <v>14840</v>
      </c>
    </row>
    <row r="3224" spans="2:3">
      <c r="B3224" t="s">
        <v>19293</v>
      </c>
      <c r="C3224" s="3" t="s">
        <v>14841</v>
      </c>
    </row>
    <row r="3225" spans="2:3" ht="125.25" customHeight="1">
      <c r="B3225" t="s">
        <v>19294</v>
      </c>
      <c r="C3225" s="3" t="s">
        <v>14842</v>
      </c>
    </row>
    <row r="3226" spans="2:3">
      <c r="B3226" t="s">
        <v>19295</v>
      </c>
      <c r="C3226" s="3" t="s">
        <v>14843</v>
      </c>
    </row>
    <row r="3227" spans="2:3" ht="112.5" customHeight="1">
      <c r="B3227" t="s">
        <v>19296</v>
      </c>
      <c r="C3227" s="3" t="s">
        <v>14844</v>
      </c>
    </row>
    <row r="3228" spans="2:3">
      <c r="B3228" t="s">
        <v>19297</v>
      </c>
      <c r="C3228" s="3" t="s">
        <v>14845</v>
      </c>
    </row>
    <row r="3229" spans="2:3" ht="112.5" customHeight="1">
      <c r="B3229" t="s">
        <v>19298</v>
      </c>
      <c r="C3229" s="3" t="s">
        <v>14846</v>
      </c>
    </row>
    <row r="3230" spans="2:3">
      <c r="B3230" t="s">
        <v>19299</v>
      </c>
      <c r="C3230" s="3" t="s">
        <v>14847</v>
      </c>
    </row>
    <row r="3231" spans="2:3" ht="138" customHeight="1">
      <c r="B3231" t="s">
        <v>19300</v>
      </c>
      <c r="C3231" s="3" t="s">
        <v>14848</v>
      </c>
    </row>
    <row r="3232" spans="2:3">
      <c r="B3232" t="s">
        <v>19301</v>
      </c>
      <c r="C3232" s="3" t="s">
        <v>14849</v>
      </c>
    </row>
    <row r="3233" spans="2:3" ht="112.5" customHeight="1">
      <c r="B3233" t="s">
        <v>19302</v>
      </c>
      <c r="C3233" s="3" t="s">
        <v>14850</v>
      </c>
    </row>
    <row r="3234" spans="2:3">
      <c r="B3234" t="s">
        <v>19303</v>
      </c>
      <c r="C3234" s="3" t="s">
        <v>14851</v>
      </c>
    </row>
    <row r="3235" spans="2:3" ht="112.5" customHeight="1">
      <c r="B3235" t="s">
        <v>19304</v>
      </c>
      <c r="C3235" s="3" t="s">
        <v>14852</v>
      </c>
    </row>
    <row r="3236" spans="2:3">
      <c r="B3236" t="s">
        <v>19305</v>
      </c>
      <c r="C3236" s="3" t="s">
        <v>14853</v>
      </c>
    </row>
    <row r="3237" spans="2:3" ht="138" customHeight="1">
      <c r="B3237" t="s">
        <v>19306</v>
      </c>
      <c r="C3237" s="3" t="s">
        <v>14854</v>
      </c>
    </row>
    <row r="3238" spans="2:3">
      <c r="B3238" t="s">
        <v>19307</v>
      </c>
      <c r="C3238" s="3" t="s">
        <v>14855</v>
      </c>
    </row>
    <row r="3239" spans="2:3" ht="150.75" customHeight="1">
      <c r="B3239" t="s">
        <v>19308</v>
      </c>
      <c r="C3239" s="3" t="s">
        <v>14856</v>
      </c>
    </row>
    <row r="3240" spans="2:3">
      <c r="B3240" t="s">
        <v>19309</v>
      </c>
      <c r="C3240" s="3" t="s">
        <v>14857</v>
      </c>
    </row>
    <row r="3241" spans="2:3" ht="125.25" customHeight="1">
      <c r="B3241" t="s">
        <v>19310</v>
      </c>
      <c r="C3241" s="3" t="s">
        <v>14858</v>
      </c>
    </row>
    <row r="3242" spans="2:3">
      <c r="B3242" t="s">
        <v>19311</v>
      </c>
      <c r="C3242" s="3" t="s">
        <v>14859</v>
      </c>
    </row>
    <row r="3243" spans="2:3" ht="112.5" customHeight="1">
      <c r="B3243" t="s">
        <v>19312</v>
      </c>
      <c r="C3243" s="3" t="s">
        <v>14860</v>
      </c>
    </row>
    <row r="3244" spans="2:3">
      <c r="B3244" t="s">
        <v>19313</v>
      </c>
      <c r="C3244" s="3" t="s">
        <v>14861</v>
      </c>
    </row>
    <row r="3245" spans="2:3" ht="99.75" customHeight="1">
      <c r="B3245" t="s">
        <v>19314</v>
      </c>
      <c r="C3245" s="3" t="s">
        <v>14862</v>
      </c>
    </row>
    <row r="3246" spans="2:3">
      <c r="B3246" t="s">
        <v>19315</v>
      </c>
      <c r="C3246" s="3" t="s">
        <v>14863</v>
      </c>
    </row>
    <row r="3247" spans="2:3" ht="125.25" customHeight="1">
      <c r="B3247" t="s">
        <v>19316</v>
      </c>
      <c r="C3247" s="3" t="s">
        <v>14864</v>
      </c>
    </row>
    <row r="3248" spans="2:3">
      <c r="B3248" t="s">
        <v>19317</v>
      </c>
      <c r="C3248" s="3" t="s">
        <v>14865</v>
      </c>
    </row>
    <row r="3249" spans="2:3" ht="125.25" customHeight="1">
      <c r="B3249" t="s">
        <v>19318</v>
      </c>
      <c r="C3249" s="3" t="s">
        <v>14866</v>
      </c>
    </row>
    <row r="3250" spans="2:3">
      <c r="B3250" t="s">
        <v>19319</v>
      </c>
      <c r="C3250" s="3" t="s">
        <v>14867</v>
      </c>
    </row>
    <row r="3251" spans="2:3" ht="112.5" customHeight="1">
      <c r="B3251" t="s">
        <v>19320</v>
      </c>
      <c r="C3251" s="3" t="s">
        <v>14868</v>
      </c>
    </row>
    <row r="3252" spans="2:3">
      <c r="B3252" t="s">
        <v>19321</v>
      </c>
      <c r="C3252" s="3" t="s">
        <v>14869</v>
      </c>
    </row>
    <row r="3253" spans="2:3" ht="138" customHeight="1">
      <c r="B3253" t="s">
        <v>19322</v>
      </c>
      <c r="C3253" s="3" t="s">
        <v>14870</v>
      </c>
    </row>
    <row r="3254" spans="2:3">
      <c r="B3254" t="s">
        <v>19323</v>
      </c>
      <c r="C3254" s="3" t="s">
        <v>14871</v>
      </c>
    </row>
    <row r="3255" spans="2:3" ht="138" customHeight="1">
      <c r="B3255" t="s">
        <v>19324</v>
      </c>
      <c r="C3255" s="3" t="s">
        <v>14872</v>
      </c>
    </row>
    <row r="3256" spans="2:3">
      <c r="B3256" t="s">
        <v>19325</v>
      </c>
      <c r="C3256" s="3" t="s">
        <v>14873</v>
      </c>
    </row>
    <row r="3257" spans="2:3" ht="138" customHeight="1">
      <c r="B3257" t="s">
        <v>19326</v>
      </c>
      <c r="C3257" s="3" t="s">
        <v>14874</v>
      </c>
    </row>
    <row r="3258" spans="2:3">
      <c r="B3258" t="s">
        <v>19327</v>
      </c>
      <c r="C3258" s="3" t="s">
        <v>14875</v>
      </c>
    </row>
    <row r="3259" spans="2:3" ht="138" customHeight="1">
      <c r="B3259" t="s">
        <v>19328</v>
      </c>
      <c r="C3259" s="3" t="s">
        <v>14876</v>
      </c>
    </row>
    <row r="3260" spans="2:3">
      <c r="B3260" t="s">
        <v>19329</v>
      </c>
      <c r="C3260" s="3" t="s">
        <v>14877</v>
      </c>
    </row>
    <row r="3261" spans="2:3" ht="138" customHeight="1">
      <c r="B3261" t="s">
        <v>19330</v>
      </c>
      <c r="C3261" s="3" t="s">
        <v>14878</v>
      </c>
    </row>
    <row r="3262" spans="2:3">
      <c r="B3262" t="s">
        <v>19331</v>
      </c>
      <c r="C3262" s="3" t="s">
        <v>14879</v>
      </c>
    </row>
    <row r="3263" spans="2:3" ht="138" customHeight="1">
      <c r="B3263" t="s">
        <v>19332</v>
      </c>
      <c r="C3263" s="3" t="s">
        <v>14880</v>
      </c>
    </row>
    <row r="3264" spans="2:3">
      <c r="B3264" t="s">
        <v>19333</v>
      </c>
      <c r="C3264" s="3" t="s">
        <v>14881</v>
      </c>
    </row>
    <row r="3265" spans="2:3" ht="138" customHeight="1">
      <c r="B3265" t="s">
        <v>19334</v>
      </c>
      <c r="C3265" s="3" t="s">
        <v>14882</v>
      </c>
    </row>
    <row r="3266" spans="2:3">
      <c r="B3266" t="s">
        <v>19335</v>
      </c>
      <c r="C3266" s="3" t="s">
        <v>14883</v>
      </c>
    </row>
    <row r="3267" spans="2:3" ht="138" customHeight="1">
      <c r="B3267" t="s">
        <v>19336</v>
      </c>
      <c r="C3267" s="3" t="s">
        <v>14884</v>
      </c>
    </row>
    <row r="3268" spans="2:3">
      <c r="B3268" t="s">
        <v>19337</v>
      </c>
      <c r="C3268" s="3" t="s">
        <v>14885</v>
      </c>
    </row>
    <row r="3269" spans="2:3" ht="138" customHeight="1">
      <c r="B3269" t="s">
        <v>19338</v>
      </c>
      <c r="C3269" s="3" t="s">
        <v>14886</v>
      </c>
    </row>
    <row r="3270" spans="2:3">
      <c r="B3270" t="s">
        <v>19339</v>
      </c>
      <c r="C3270" s="3" t="s">
        <v>14887</v>
      </c>
    </row>
    <row r="3271" spans="2:3" ht="138" customHeight="1">
      <c r="B3271" t="s">
        <v>19340</v>
      </c>
      <c r="C3271" s="3" t="s">
        <v>14888</v>
      </c>
    </row>
    <row r="3272" spans="2:3">
      <c r="B3272" t="s">
        <v>19341</v>
      </c>
      <c r="C3272" s="3" t="s">
        <v>14889</v>
      </c>
    </row>
    <row r="3273" spans="2:3" ht="138" customHeight="1">
      <c r="B3273" t="s">
        <v>19342</v>
      </c>
      <c r="C3273" s="3" t="s">
        <v>14890</v>
      </c>
    </row>
    <row r="3274" spans="2:3">
      <c r="B3274" t="s">
        <v>19343</v>
      </c>
      <c r="C3274" s="3" t="s">
        <v>14891</v>
      </c>
    </row>
    <row r="3275" spans="2:3" ht="138" customHeight="1">
      <c r="B3275" t="s">
        <v>19344</v>
      </c>
      <c r="C3275" s="3" t="s">
        <v>14892</v>
      </c>
    </row>
    <row r="3276" spans="2:3">
      <c r="B3276" t="s">
        <v>19345</v>
      </c>
      <c r="C3276" s="3" t="s">
        <v>14893</v>
      </c>
    </row>
    <row r="3277" spans="2:3" ht="138" customHeight="1">
      <c r="B3277" t="s">
        <v>19346</v>
      </c>
      <c r="C3277" s="3" t="s">
        <v>14894</v>
      </c>
    </row>
    <row r="3278" spans="2:3">
      <c r="B3278" t="s">
        <v>19347</v>
      </c>
      <c r="C3278" s="3" t="s">
        <v>14895</v>
      </c>
    </row>
    <row r="3279" spans="2:3" ht="138" customHeight="1">
      <c r="B3279" t="s">
        <v>19348</v>
      </c>
      <c r="C3279" s="3" t="s">
        <v>14896</v>
      </c>
    </row>
    <row r="3280" spans="2:3">
      <c r="B3280" t="s">
        <v>19349</v>
      </c>
      <c r="C3280" s="3" t="s">
        <v>14897</v>
      </c>
    </row>
    <row r="3281" spans="2:3" ht="138" customHeight="1">
      <c r="B3281" t="s">
        <v>19350</v>
      </c>
      <c r="C3281" s="3" t="s">
        <v>14898</v>
      </c>
    </row>
    <row r="3282" spans="2:3">
      <c r="B3282" t="s">
        <v>19351</v>
      </c>
      <c r="C3282" s="3" t="s">
        <v>14899</v>
      </c>
    </row>
    <row r="3283" spans="2:3" ht="138" customHeight="1">
      <c r="B3283" t="s">
        <v>19352</v>
      </c>
      <c r="C3283" s="3" t="s">
        <v>14900</v>
      </c>
    </row>
    <row r="3284" spans="2:3">
      <c r="B3284" t="s">
        <v>19353</v>
      </c>
      <c r="C3284" s="3" t="s">
        <v>14901</v>
      </c>
    </row>
    <row r="3285" spans="2:3" ht="138" customHeight="1">
      <c r="B3285" t="s">
        <v>19354</v>
      </c>
      <c r="C3285" s="3" t="s">
        <v>14902</v>
      </c>
    </row>
    <row r="3286" spans="2:3">
      <c r="B3286" t="s">
        <v>19355</v>
      </c>
      <c r="C3286" s="3" t="s">
        <v>14903</v>
      </c>
    </row>
    <row r="3287" spans="2:3" ht="138" customHeight="1">
      <c r="B3287" t="s">
        <v>19356</v>
      </c>
      <c r="C3287" s="3" t="s">
        <v>14904</v>
      </c>
    </row>
    <row r="3288" spans="2:3">
      <c r="B3288" t="s">
        <v>19357</v>
      </c>
      <c r="C3288" s="3" t="s">
        <v>14905</v>
      </c>
    </row>
    <row r="3289" spans="2:3" ht="138" customHeight="1">
      <c r="B3289" t="s">
        <v>19358</v>
      </c>
      <c r="C3289" s="3" t="s">
        <v>14906</v>
      </c>
    </row>
    <row r="3290" spans="2:3">
      <c r="B3290" t="s">
        <v>19359</v>
      </c>
      <c r="C3290" s="3" t="s">
        <v>14907</v>
      </c>
    </row>
    <row r="3291" spans="2:3" ht="138" customHeight="1">
      <c r="B3291" t="s">
        <v>19360</v>
      </c>
      <c r="C3291" s="3" t="s">
        <v>14908</v>
      </c>
    </row>
    <row r="3292" spans="2:3">
      <c r="B3292" t="s">
        <v>19361</v>
      </c>
      <c r="C3292" s="3" t="s">
        <v>14909</v>
      </c>
    </row>
    <row r="3293" spans="2:3" ht="125.25" customHeight="1">
      <c r="B3293" t="s">
        <v>19362</v>
      </c>
      <c r="C3293" s="3" t="s">
        <v>14910</v>
      </c>
    </row>
    <row r="3294" spans="2:3">
      <c r="B3294" t="s">
        <v>19363</v>
      </c>
      <c r="C3294" s="3" t="s">
        <v>14911</v>
      </c>
    </row>
    <row r="3295" spans="2:3" ht="138" customHeight="1">
      <c r="B3295" t="s">
        <v>19364</v>
      </c>
      <c r="C3295" s="3" t="s">
        <v>14912</v>
      </c>
    </row>
    <row r="3296" spans="2:3">
      <c r="B3296" t="s">
        <v>19365</v>
      </c>
      <c r="C3296" s="3" t="s">
        <v>14913</v>
      </c>
    </row>
    <row r="3297" spans="2:3" ht="138" customHeight="1">
      <c r="B3297" t="s">
        <v>19366</v>
      </c>
      <c r="C3297" s="3" t="s">
        <v>14914</v>
      </c>
    </row>
    <row r="3298" spans="2:3">
      <c r="B3298" t="s">
        <v>19367</v>
      </c>
      <c r="C3298" s="3" t="s">
        <v>14915</v>
      </c>
    </row>
    <row r="3299" spans="2:3" ht="138" customHeight="1">
      <c r="B3299" t="s">
        <v>19368</v>
      </c>
      <c r="C3299" s="3" t="s">
        <v>14916</v>
      </c>
    </row>
    <row r="3300" spans="2:3">
      <c r="B3300" t="s">
        <v>19369</v>
      </c>
      <c r="C3300" s="3" t="s">
        <v>14917</v>
      </c>
    </row>
    <row r="3301" spans="2:3" ht="112.5" customHeight="1">
      <c r="B3301" t="s">
        <v>19370</v>
      </c>
      <c r="C3301" s="3" t="s">
        <v>14918</v>
      </c>
    </row>
    <row r="3302" spans="2:3">
      <c r="B3302" t="s">
        <v>19371</v>
      </c>
      <c r="C3302" s="3" t="s">
        <v>14919</v>
      </c>
    </row>
    <row r="3303" spans="2:3" ht="99.75" customHeight="1">
      <c r="B3303" t="s">
        <v>19372</v>
      </c>
      <c r="C3303" s="3" t="s">
        <v>14920</v>
      </c>
    </row>
    <row r="3304" spans="2:3">
      <c r="B3304" t="s">
        <v>19373</v>
      </c>
      <c r="C3304" s="3" t="s">
        <v>14921</v>
      </c>
    </row>
    <row r="3305" spans="2:3" ht="99.75" customHeight="1">
      <c r="B3305" t="s">
        <v>19374</v>
      </c>
      <c r="C3305" s="3" t="s">
        <v>14922</v>
      </c>
    </row>
    <row r="3306" spans="2:3">
      <c r="B3306" t="s">
        <v>19375</v>
      </c>
      <c r="C3306" s="3" t="s">
        <v>14923</v>
      </c>
    </row>
    <row r="3307" spans="2:3" ht="99.75" customHeight="1">
      <c r="B3307" t="s">
        <v>19376</v>
      </c>
      <c r="C3307" s="3" t="s">
        <v>14924</v>
      </c>
    </row>
    <row r="3308" spans="2:3">
      <c r="B3308" t="s">
        <v>19377</v>
      </c>
      <c r="C3308" s="3" t="s">
        <v>11619</v>
      </c>
    </row>
    <row r="3309" spans="2:3" ht="112.5" customHeight="1">
      <c r="B3309" t="s">
        <v>19378</v>
      </c>
      <c r="C3309" s="3" t="s">
        <v>14925</v>
      </c>
    </row>
    <row r="3310" spans="2:3">
      <c r="B3310" t="s">
        <v>19379</v>
      </c>
      <c r="C3310" s="3" t="s">
        <v>14926</v>
      </c>
    </row>
    <row r="3311" spans="2:3" ht="112.5" customHeight="1">
      <c r="B3311" t="s">
        <v>19380</v>
      </c>
      <c r="C3311" s="3" t="s">
        <v>14927</v>
      </c>
    </row>
    <row r="3312" spans="2:3">
      <c r="B3312" t="s">
        <v>19381</v>
      </c>
      <c r="C3312" s="3" t="s">
        <v>14928</v>
      </c>
    </row>
    <row r="3313" spans="2:3" ht="125.25" customHeight="1">
      <c r="B3313" t="s">
        <v>19382</v>
      </c>
      <c r="C3313" s="3" t="s">
        <v>11620</v>
      </c>
    </row>
    <row r="3314" spans="2:3">
      <c r="B3314" t="s">
        <v>19383</v>
      </c>
      <c r="C3314" s="3" t="s">
        <v>14929</v>
      </c>
    </row>
    <row r="3315" spans="2:3" ht="112.5" customHeight="1">
      <c r="B3315" t="s">
        <v>19384</v>
      </c>
      <c r="C3315" s="3" t="s">
        <v>14930</v>
      </c>
    </row>
    <row r="3316" spans="2:3">
      <c r="B3316" t="s">
        <v>19385</v>
      </c>
      <c r="C3316" s="3" t="s">
        <v>14931</v>
      </c>
    </row>
    <row r="3317" spans="2:3" ht="125.25" customHeight="1">
      <c r="B3317" t="s">
        <v>19386</v>
      </c>
      <c r="C3317" s="3" t="s">
        <v>14932</v>
      </c>
    </row>
    <row r="3318" spans="2:3">
      <c r="B3318" t="s">
        <v>19387</v>
      </c>
      <c r="C3318" s="3" t="s">
        <v>14933</v>
      </c>
    </row>
    <row r="3319" spans="2:3" ht="112.5" customHeight="1">
      <c r="B3319" t="s">
        <v>19388</v>
      </c>
      <c r="C3319" s="3" t="s">
        <v>14934</v>
      </c>
    </row>
    <row r="3320" spans="2:3">
      <c r="B3320" t="s">
        <v>19389</v>
      </c>
      <c r="C3320" s="3" t="s">
        <v>14935</v>
      </c>
    </row>
    <row r="3321" spans="2:3" ht="125.25" customHeight="1">
      <c r="B3321" t="s">
        <v>19390</v>
      </c>
      <c r="C3321" s="3" t="s">
        <v>14935</v>
      </c>
    </row>
    <row r="3322" spans="2:3">
      <c r="B3322" t="s">
        <v>19391</v>
      </c>
      <c r="C3322" s="3" t="s">
        <v>14936</v>
      </c>
    </row>
    <row r="3323" spans="2:3" ht="125.25" customHeight="1">
      <c r="B3323" t="s">
        <v>19392</v>
      </c>
      <c r="C3323" s="3" t="s">
        <v>14937</v>
      </c>
    </row>
    <row r="3324" spans="2:3">
      <c r="B3324" t="s">
        <v>19393</v>
      </c>
      <c r="C3324" s="3" t="s">
        <v>14938</v>
      </c>
    </row>
    <row r="3325" spans="2:3" ht="125.25" customHeight="1">
      <c r="B3325" t="s">
        <v>19394</v>
      </c>
      <c r="C3325" s="3" t="s">
        <v>14939</v>
      </c>
    </row>
    <row r="3326" spans="2:3">
      <c r="B3326" t="s">
        <v>19395</v>
      </c>
      <c r="C3326" s="3" t="s">
        <v>14940</v>
      </c>
    </row>
    <row r="3327" spans="2:3" ht="125.25" customHeight="1">
      <c r="B3327" t="s">
        <v>19396</v>
      </c>
      <c r="C3327" s="3" t="s">
        <v>14941</v>
      </c>
    </row>
    <row r="3328" spans="2:3">
      <c r="B3328" t="s">
        <v>19397</v>
      </c>
      <c r="C3328" s="3" t="s">
        <v>14942</v>
      </c>
    </row>
    <row r="3329" spans="2:3" ht="125.25" customHeight="1">
      <c r="B3329" t="s">
        <v>19398</v>
      </c>
      <c r="C3329" s="3" t="s">
        <v>14943</v>
      </c>
    </row>
    <row r="3330" spans="2:3">
      <c r="B3330" t="s">
        <v>19399</v>
      </c>
      <c r="C3330" s="3" t="s">
        <v>14944</v>
      </c>
    </row>
    <row r="3331" spans="2:3" ht="125.25" customHeight="1">
      <c r="B3331" t="s">
        <v>19400</v>
      </c>
      <c r="C3331" s="3" t="s">
        <v>14945</v>
      </c>
    </row>
    <row r="3332" spans="2:3">
      <c r="B3332" t="s">
        <v>19401</v>
      </c>
      <c r="C3332" s="3" t="s">
        <v>14946</v>
      </c>
    </row>
    <row r="3333" spans="2:3" ht="125.25" customHeight="1">
      <c r="B3333" t="s">
        <v>19402</v>
      </c>
      <c r="C3333" s="3" t="s">
        <v>14947</v>
      </c>
    </row>
    <row r="3334" spans="2:3">
      <c r="B3334" t="s">
        <v>19403</v>
      </c>
      <c r="C3334" s="3" t="s">
        <v>14948</v>
      </c>
    </row>
    <row r="3335" spans="2:3" ht="125.25" customHeight="1">
      <c r="B3335" t="s">
        <v>19404</v>
      </c>
      <c r="C3335" s="3" t="s">
        <v>14949</v>
      </c>
    </row>
    <row r="3336" spans="2:3">
      <c r="B3336" t="s">
        <v>19405</v>
      </c>
      <c r="C3336" s="3" t="s">
        <v>14950</v>
      </c>
    </row>
    <row r="3337" spans="2:3" ht="125.25" customHeight="1">
      <c r="B3337" t="s">
        <v>19406</v>
      </c>
      <c r="C3337" s="3" t="s">
        <v>14951</v>
      </c>
    </row>
    <row r="3338" spans="2:3">
      <c r="B3338" t="s">
        <v>19407</v>
      </c>
      <c r="C3338" s="3" t="s">
        <v>14952</v>
      </c>
    </row>
    <row r="3339" spans="2:3" ht="112.5" customHeight="1">
      <c r="B3339" t="s">
        <v>19408</v>
      </c>
      <c r="C3339" s="3" t="s">
        <v>14953</v>
      </c>
    </row>
    <row r="3340" spans="2:3">
      <c r="B3340" t="s">
        <v>19409</v>
      </c>
      <c r="C3340" s="3" t="s">
        <v>14954</v>
      </c>
    </row>
    <row r="3341" spans="2:3" ht="125.25" customHeight="1">
      <c r="B3341" t="s">
        <v>19410</v>
      </c>
      <c r="C3341" s="3" t="s">
        <v>14955</v>
      </c>
    </row>
    <row r="3342" spans="2:3">
      <c r="B3342" t="s">
        <v>19411</v>
      </c>
      <c r="C3342" s="3" t="s">
        <v>14956</v>
      </c>
    </row>
    <row r="3343" spans="2:3" ht="125.25" customHeight="1">
      <c r="B3343" t="s">
        <v>19412</v>
      </c>
      <c r="C3343" s="3" t="s">
        <v>14957</v>
      </c>
    </row>
    <row r="3344" spans="2:3">
      <c r="B3344" t="s">
        <v>19413</v>
      </c>
      <c r="C3344" s="3" t="s">
        <v>14958</v>
      </c>
    </row>
    <row r="3345" spans="2:3" ht="112.5" customHeight="1">
      <c r="B3345" t="s">
        <v>19414</v>
      </c>
      <c r="C3345" s="3" t="s">
        <v>14959</v>
      </c>
    </row>
    <row r="3346" spans="2:3">
      <c r="B3346" t="s">
        <v>19415</v>
      </c>
      <c r="C3346" s="3" t="s">
        <v>14960</v>
      </c>
    </row>
    <row r="3347" spans="2:3" ht="112.5" customHeight="1">
      <c r="B3347" t="s">
        <v>19416</v>
      </c>
      <c r="C3347" s="3" t="s">
        <v>14961</v>
      </c>
    </row>
    <row r="3348" spans="2:3">
      <c r="B3348" t="s">
        <v>19417</v>
      </c>
      <c r="C3348" s="3" t="s">
        <v>14962</v>
      </c>
    </row>
    <row r="3349" spans="2:3" ht="112.5" customHeight="1">
      <c r="B3349" t="s">
        <v>19418</v>
      </c>
      <c r="C3349" s="3" t="s">
        <v>14963</v>
      </c>
    </row>
    <row r="3350" spans="2:3">
      <c r="B3350" t="s">
        <v>19419</v>
      </c>
      <c r="C3350" s="3" t="s">
        <v>14964</v>
      </c>
    </row>
    <row r="3351" spans="2:3" ht="125.25" customHeight="1">
      <c r="B3351" t="s">
        <v>19420</v>
      </c>
      <c r="C3351" s="3" t="s">
        <v>11688</v>
      </c>
    </row>
    <row r="3352" spans="2:3">
      <c r="B3352" t="s">
        <v>19421</v>
      </c>
      <c r="C3352" s="3" t="s">
        <v>14965</v>
      </c>
    </row>
    <row r="3353" spans="2:3" ht="150.75" customHeight="1">
      <c r="B3353" t="s">
        <v>19422</v>
      </c>
      <c r="C3353" s="3" t="s">
        <v>11621</v>
      </c>
    </row>
    <row r="3354" spans="2:3">
      <c r="B3354" t="s">
        <v>19423</v>
      </c>
      <c r="C3354" s="3" t="s">
        <v>14966</v>
      </c>
    </row>
    <row r="3355" spans="2:3" ht="125.25" customHeight="1">
      <c r="B3355" t="s">
        <v>19424</v>
      </c>
      <c r="C3355" s="3" t="s">
        <v>14967</v>
      </c>
    </row>
    <row r="3356" spans="2:3">
      <c r="B3356" t="s">
        <v>19425</v>
      </c>
      <c r="C3356" s="3" t="s">
        <v>14968</v>
      </c>
    </row>
    <row r="3357" spans="2:3" ht="138" customHeight="1">
      <c r="B3357" t="s">
        <v>19426</v>
      </c>
      <c r="C3357" s="3" t="s">
        <v>14969</v>
      </c>
    </row>
    <row r="3358" spans="2:3">
      <c r="B3358" t="s">
        <v>19427</v>
      </c>
      <c r="C3358" s="3" t="s">
        <v>14970</v>
      </c>
    </row>
    <row r="3359" spans="2:3" ht="112.5" customHeight="1">
      <c r="B3359" t="s">
        <v>19428</v>
      </c>
      <c r="C3359" s="3" t="s">
        <v>14971</v>
      </c>
    </row>
    <row r="3360" spans="2:3">
      <c r="B3360" t="s">
        <v>19429</v>
      </c>
      <c r="C3360" s="3" t="s">
        <v>14972</v>
      </c>
    </row>
    <row r="3361" spans="2:3" ht="99.75" customHeight="1">
      <c r="B3361" t="s">
        <v>19430</v>
      </c>
      <c r="C3361" s="3" t="s">
        <v>14973</v>
      </c>
    </row>
    <row r="3362" spans="2:3">
      <c r="B3362" t="s">
        <v>19431</v>
      </c>
      <c r="C3362" s="3" t="s">
        <v>14974</v>
      </c>
    </row>
    <row r="3363" spans="2:3" ht="112.5" customHeight="1">
      <c r="B3363" t="s">
        <v>19432</v>
      </c>
      <c r="C3363" s="3" t="s">
        <v>14975</v>
      </c>
    </row>
    <row r="3364" spans="2:3">
      <c r="B3364" t="s">
        <v>19433</v>
      </c>
      <c r="C3364" s="3" t="s">
        <v>14976</v>
      </c>
    </row>
    <row r="3365" spans="2:3" ht="125.25" customHeight="1">
      <c r="B3365" t="s">
        <v>19434</v>
      </c>
      <c r="C3365" s="3" t="s">
        <v>14977</v>
      </c>
    </row>
    <row r="3366" spans="2:3">
      <c r="B3366" t="s">
        <v>19435</v>
      </c>
      <c r="C3366" s="3" t="s">
        <v>14978</v>
      </c>
    </row>
    <row r="3367" spans="2:3" ht="125.25" customHeight="1">
      <c r="B3367" t="s">
        <v>19436</v>
      </c>
      <c r="C3367" s="3" t="s">
        <v>14979</v>
      </c>
    </row>
    <row r="3368" spans="2:3">
      <c r="B3368" t="s">
        <v>19437</v>
      </c>
      <c r="C3368" s="3" t="s">
        <v>14980</v>
      </c>
    </row>
    <row r="3369" spans="2:3" ht="112.5" customHeight="1">
      <c r="B3369" t="s">
        <v>19438</v>
      </c>
      <c r="C3369" s="3" t="s">
        <v>14981</v>
      </c>
    </row>
    <row r="3370" spans="2:3">
      <c r="B3370" t="s">
        <v>19439</v>
      </c>
      <c r="C3370" s="3" t="s">
        <v>14982</v>
      </c>
    </row>
    <row r="3371" spans="2:3" ht="125.25" customHeight="1">
      <c r="B3371" t="s">
        <v>19440</v>
      </c>
      <c r="C3371" s="3" t="s">
        <v>11689</v>
      </c>
    </row>
    <row r="3372" spans="2:3">
      <c r="B3372" t="s">
        <v>19441</v>
      </c>
      <c r="C3372" s="3" t="s">
        <v>14983</v>
      </c>
    </row>
    <row r="3373" spans="2:3" ht="125.25" customHeight="1">
      <c r="B3373" t="s">
        <v>19442</v>
      </c>
      <c r="C3373" s="3" t="s">
        <v>14984</v>
      </c>
    </row>
    <row r="3374" spans="2:3">
      <c r="B3374" t="s">
        <v>19443</v>
      </c>
      <c r="C3374" s="3" t="s">
        <v>14985</v>
      </c>
    </row>
    <row r="3375" spans="2:3" ht="112.5" customHeight="1">
      <c r="B3375" t="s">
        <v>19444</v>
      </c>
      <c r="C3375" s="3" t="s">
        <v>14986</v>
      </c>
    </row>
    <row r="3376" spans="2:3">
      <c r="B3376" t="s">
        <v>19445</v>
      </c>
      <c r="C3376" s="3" t="s">
        <v>14987</v>
      </c>
    </row>
    <row r="3377" spans="2:3" ht="125.25" customHeight="1">
      <c r="B3377" t="s">
        <v>19446</v>
      </c>
      <c r="C3377" s="3" t="s">
        <v>11690</v>
      </c>
    </row>
    <row r="3378" spans="2:3">
      <c r="B3378" t="s">
        <v>19447</v>
      </c>
      <c r="C3378" s="3" t="s">
        <v>14988</v>
      </c>
    </row>
    <row r="3379" spans="2:3" ht="112.5" customHeight="1">
      <c r="B3379" t="s">
        <v>19448</v>
      </c>
      <c r="C3379" s="3" t="s">
        <v>14989</v>
      </c>
    </row>
    <row r="3380" spans="2:3">
      <c r="B3380" t="s">
        <v>19449</v>
      </c>
      <c r="C3380" s="3" t="s">
        <v>14990</v>
      </c>
    </row>
    <row r="3381" spans="2:3" ht="112.5" customHeight="1">
      <c r="B3381" t="s">
        <v>19450</v>
      </c>
      <c r="C3381" s="3" t="s">
        <v>14991</v>
      </c>
    </row>
    <row r="3382" spans="2:3">
      <c r="B3382" t="s">
        <v>19451</v>
      </c>
      <c r="C3382" s="3" t="s">
        <v>14992</v>
      </c>
    </row>
    <row r="3383" spans="2:3" ht="112.5" customHeight="1">
      <c r="B3383" t="s">
        <v>19452</v>
      </c>
      <c r="C3383" s="3" t="s">
        <v>14993</v>
      </c>
    </row>
    <row r="3384" spans="2:3">
      <c r="B3384" t="s">
        <v>19453</v>
      </c>
      <c r="C3384" s="3" t="s">
        <v>14994</v>
      </c>
    </row>
    <row r="3385" spans="2:3" ht="112.5" customHeight="1">
      <c r="B3385" t="s">
        <v>19454</v>
      </c>
      <c r="C3385" s="3" t="s">
        <v>14995</v>
      </c>
    </row>
    <row r="3386" spans="2:3">
      <c r="B3386" t="s">
        <v>19455</v>
      </c>
      <c r="C3386" s="3" t="s">
        <v>14996</v>
      </c>
    </row>
    <row r="3387" spans="2:3" ht="112.5" customHeight="1">
      <c r="B3387" t="s">
        <v>19456</v>
      </c>
      <c r="C3387" s="3" t="s">
        <v>14997</v>
      </c>
    </row>
    <row r="3388" spans="2:3">
      <c r="B3388" t="s">
        <v>19457</v>
      </c>
      <c r="C3388" s="3" t="s">
        <v>14998</v>
      </c>
    </row>
    <row r="3389" spans="2:3" ht="112.5" customHeight="1">
      <c r="B3389" t="s">
        <v>19458</v>
      </c>
      <c r="C3389" s="3" t="s">
        <v>14999</v>
      </c>
    </row>
    <row r="3390" spans="2:3">
      <c r="B3390" t="s">
        <v>19459</v>
      </c>
      <c r="C3390" s="3" t="s">
        <v>15000</v>
      </c>
    </row>
    <row r="3391" spans="2:3" ht="99.75" customHeight="1">
      <c r="B3391" t="s">
        <v>19460</v>
      </c>
      <c r="C3391" s="3" t="s">
        <v>15001</v>
      </c>
    </row>
    <row r="3392" spans="2:3">
      <c r="B3392" t="s">
        <v>19461</v>
      </c>
      <c r="C3392" s="3" t="s">
        <v>15002</v>
      </c>
    </row>
    <row r="3393" spans="2:3" ht="150.75" customHeight="1">
      <c r="B3393" t="s">
        <v>19462</v>
      </c>
      <c r="C3393" s="3" t="s">
        <v>15003</v>
      </c>
    </row>
    <row r="3394" spans="2:3">
      <c r="B3394" t="s">
        <v>19463</v>
      </c>
      <c r="C3394" s="3" t="s">
        <v>15004</v>
      </c>
    </row>
    <row r="3395" spans="2:3" ht="150.75" customHeight="1">
      <c r="B3395" t="s">
        <v>19464</v>
      </c>
      <c r="C3395" s="3" t="s">
        <v>15005</v>
      </c>
    </row>
    <row r="3396" spans="2:3">
      <c r="B3396" t="s">
        <v>19465</v>
      </c>
      <c r="C3396" s="3" t="s">
        <v>15006</v>
      </c>
    </row>
    <row r="3397" spans="2:3" ht="138" customHeight="1">
      <c r="B3397" t="s">
        <v>19466</v>
      </c>
      <c r="C3397" s="3" t="s">
        <v>15007</v>
      </c>
    </row>
    <row r="3398" spans="2:3">
      <c r="B3398" t="s">
        <v>19467</v>
      </c>
      <c r="C3398" s="3" t="s">
        <v>15008</v>
      </c>
    </row>
    <row r="3399" spans="2:3" ht="99.75" customHeight="1">
      <c r="B3399" t="s">
        <v>19468</v>
      </c>
      <c r="C3399" s="3" t="s">
        <v>15009</v>
      </c>
    </row>
    <row r="3400" spans="2:3">
      <c r="B3400" t="s">
        <v>19469</v>
      </c>
      <c r="C3400" s="3" t="s">
        <v>15010</v>
      </c>
    </row>
    <row r="3401" spans="2:3" ht="138" customHeight="1">
      <c r="B3401" t="s">
        <v>19470</v>
      </c>
      <c r="C3401" s="3" t="s">
        <v>15011</v>
      </c>
    </row>
    <row r="3402" spans="2:3">
      <c r="B3402" t="s">
        <v>19471</v>
      </c>
      <c r="C3402" s="3" t="s">
        <v>15012</v>
      </c>
    </row>
    <row r="3403" spans="2:3" ht="138" customHeight="1">
      <c r="B3403" t="s">
        <v>19472</v>
      </c>
      <c r="C3403" s="3" t="s">
        <v>15013</v>
      </c>
    </row>
    <row r="3404" spans="2:3">
      <c r="B3404" t="s">
        <v>19473</v>
      </c>
      <c r="C3404" s="3" t="s">
        <v>15014</v>
      </c>
    </row>
    <row r="3405" spans="2:3" ht="150.75" customHeight="1">
      <c r="B3405" t="s">
        <v>19474</v>
      </c>
      <c r="C3405" s="3" t="s">
        <v>15015</v>
      </c>
    </row>
    <row r="3406" spans="2:3">
      <c r="B3406" t="s">
        <v>19475</v>
      </c>
      <c r="C3406" s="3" t="s">
        <v>15016</v>
      </c>
    </row>
    <row r="3407" spans="2:3" ht="138" customHeight="1">
      <c r="B3407" t="s">
        <v>19476</v>
      </c>
      <c r="C3407" s="3" t="s">
        <v>15017</v>
      </c>
    </row>
    <row r="3408" spans="2:3">
      <c r="B3408" t="s">
        <v>19477</v>
      </c>
      <c r="C3408" s="3" t="s">
        <v>15018</v>
      </c>
    </row>
    <row r="3409" spans="2:3" ht="125.25" customHeight="1">
      <c r="B3409" t="s">
        <v>19478</v>
      </c>
      <c r="C3409" s="3" t="s">
        <v>15019</v>
      </c>
    </row>
    <row r="3410" spans="2:3">
      <c r="B3410" t="s">
        <v>19479</v>
      </c>
      <c r="C3410" s="3" t="s">
        <v>15020</v>
      </c>
    </row>
    <row r="3411" spans="2:3" ht="125.25" customHeight="1">
      <c r="B3411" t="s">
        <v>19480</v>
      </c>
      <c r="C3411" s="3" t="s">
        <v>15021</v>
      </c>
    </row>
    <row r="3412" spans="2:3">
      <c r="B3412" t="s">
        <v>19481</v>
      </c>
      <c r="C3412" s="3" t="s">
        <v>15022</v>
      </c>
    </row>
    <row r="3413" spans="2:3" ht="150.75" customHeight="1">
      <c r="B3413" t="s">
        <v>19482</v>
      </c>
      <c r="C3413" s="3" t="s">
        <v>15023</v>
      </c>
    </row>
    <row r="3414" spans="2:3">
      <c r="B3414" t="s">
        <v>19483</v>
      </c>
      <c r="C3414" s="3" t="s">
        <v>15024</v>
      </c>
    </row>
    <row r="3415" spans="2:3" ht="138" customHeight="1">
      <c r="B3415" t="s">
        <v>19484</v>
      </c>
      <c r="C3415" s="3" t="s">
        <v>15025</v>
      </c>
    </row>
    <row r="3416" spans="2:3">
      <c r="B3416" t="s">
        <v>19485</v>
      </c>
      <c r="C3416" s="3" t="s">
        <v>15026</v>
      </c>
    </row>
    <row r="3417" spans="2:3" ht="138" customHeight="1">
      <c r="B3417" t="s">
        <v>19486</v>
      </c>
      <c r="C3417" s="3" t="s">
        <v>15027</v>
      </c>
    </row>
    <row r="3418" spans="2:3">
      <c r="B3418" t="s">
        <v>19487</v>
      </c>
      <c r="C3418" s="3" t="s">
        <v>15028</v>
      </c>
    </row>
    <row r="3419" spans="2:3" ht="125.25" customHeight="1">
      <c r="B3419" t="s">
        <v>19488</v>
      </c>
      <c r="C3419" s="3" t="s">
        <v>15029</v>
      </c>
    </row>
    <row r="3420" spans="2:3">
      <c r="B3420" t="s">
        <v>19489</v>
      </c>
      <c r="C3420" s="3" t="s">
        <v>15030</v>
      </c>
    </row>
    <row r="3421" spans="2:3" ht="125.25" customHeight="1">
      <c r="B3421" t="s">
        <v>19490</v>
      </c>
      <c r="C3421" s="3" t="s">
        <v>15031</v>
      </c>
    </row>
    <row r="3422" spans="2:3">
      <c r="B3422" t="s">
        <v>19491</v>
      </c>
      <c r="C3422" s="3" t="s">
        <v>15032</v>
      </c>
    </row>
    <row r="3423" spans="2:3" ht="125.25" customHeight="1">
      <c r="B3423" t="s">
        <v>19492</v>
      </c>
      <c r="C3423" s="3" t="s">
        <v>15033</v>
      </c>
    </row>
    <row r="3424" spans="2:3">
      <c r="B3424" t="s">
        <v>19493</v>
      </c>
      <c r="C3424" s="3" t="s">
        <v>15034</v>
      </c>
    </row>
    <row r="3425" spans="2:3" ht="112.5" customHeight="1">
      <c r="B3425" t="s">
        <v>19494</v>
      </c>
      <c r="C3425" s="3" t="s">
        <v>15035</v>
      </c>
    </row>
    <row r="3426" spans="2:3">
      <c r="B3426" t="s">
        <v>19495</v>
      </c>
      <c r="C3426" s="3" t="s">
        <v>15036</v>
      </c>
    </row>
    <row r="3427" spans="2:3" ht="112.5" customHeight="1">
      <c r="B3427" t="s">
        <v>19496</v>
      </c>
      <c r="C3427" s="3" t="s">
        <v>15037</v>
      </c>
    </row>
    <row r="3428" spans="2:3">
      <c r="B3428" t="s">
        <v>19497</v>
      </c>
      <c r="C3428" s="3" t="s">
        <v>15038</v>
      </c>
    </row>
    <row r="3429" spans="2:3" ht="112.5" customHeight="1">
      <c r="B3429" t="s">
        <v>19498</v>
      </c>
      <c r="C3429" s="3" t="s">
        <v>15039</v>
      </c>
    </row>
    <row r="3430" spans="2:3">
      <c r="B3430" t="s">
        <v>19499</v>
      </c>
      <c r="C3430" s="3" t="s">
        <v>15040</v>
      </c>
    </row>
    <row r="3431" spans="2:3" ht="112.5" customHeight="1">
      <c r="B3431" t="s">
        <v>19500</v>
      </c>
      <c r="C3431" s="3" t="s">
        <v>15041</v>
      </c>
    </row>
    <row r="3432" spans="2:3">
      <c r="B3432" t="s">
        <v>19501</v>
      </c>
      <c r="C3432" s="3" t="s">
        <v>15042</v>
      </c>
    </row>
    <row r="3433" spans="2:3" ht="125.25" customHeight="1">
      <c r="B3433" t="s">
        <v>19502</v>
      </c>
      <c r="C3433" s="3" t="s">
        <v>15043</v>
      </c>
    </row>
    <row r="3434" spans="2:3">
      <c r="B3434" t="s">
        <v>19503</v>
      </c>
      <c r="C3434" s="3" t="s">
        <v>15044</v>
      </c>
    </row>
    <row r="3435" spans="2:3" ht="125.25" customHeight="1">
      <c r="B3435" t="s">
        <v>19504</v>
      </c>
      <c r="C3435" s="3" t="s">
        <v>15045</v>
      </c>
    </row>
    <row r="3436" spans="2:3">
      <c r="B3436" t="s">
        <v>19505</v>
      </c>
      <c r="C3436" s="3" t="s">
        <v>15046</v>
      </c>
    </row>
    <row r="3437" spans="2:3" ht="125.25" customHeight="1">
      <c r="B3437" t="s">
        <v>19506</v>
      </c>
      <c r="C3437" s="3" t="s">
        <v>15047</v>
      </c>
    </row>
    <row r="3438" spans="2:3">
      <c r="B3438" t="s">
        <v>19507</v>
      </c>
      <c r="C3438" s="3" t="s">
        <v>15048</v>
      </c>
    </row>
    <row r="3439" spans="2:3" ht="125.25" customHeight="1">
      <c r="B3439" t="s">
        <v>19508</v>
      </c>
      <c r="C3439" s="3" t="s">
        <v>15049</v>
      </c>
    </row>
    <row r="3440" spans="2:3">
      <c r="B3440" t="s">
        <v>19509</v>
      </c>
      <c r="C3440" s="3" t="s">
        <v>15050</v>
      </c>
    </row>
    <row r="3441" spans="2:3" ht="112.5" customHeight="1">
      <c r="B3441" t="s">
        <v>19510</v>
      </c>
      <c r="C3441" s="3" t="s">
        <v>15051</v>
      </c>
    </row>
    <row r="3442" spans="2:3">
      <c r="B3442" t="s">
        <v>19511</v>
      </c>
      <c r="C3442" s="3" t="s">
        <v>11622</v>
      </c>
    </row>
    <row r="3443" spans="2:3" ht="99.75" customHeight="1">
      <c r="B3443" t="s">
        <v>19512</v>
      </c>
      <c r="C3443" s="3" t="s">
        <v>15052</v>
      </c>
    </row>
    <row r="3444" spans="2:3">
      <c r="B3444" t="s">
        <v>19513</v>
      </c>
      <c r="C3444" s="3" t="s">
        <v>15053</v>
      </c>
    </row>
    <row r="3445" spans="2:3" ht="112.5" customHeight="1">
      <c r="B3445" t="s">
        <v>19514</v>
      </c>
      <c r="C3445" s="3" t="s">
        <v>15054</v>
      </c>
    </row>
    <row r="3446" spans="2:3">
      <c r="B3446" t="s">
        <v>19515</v>
      </c>
      <c r="C3446" s="3" t="s">
        <v>15055</v>
      </c>
    </row>
    <row r="3447" spans="2:3" ht="99.75" customHeight="1">
      <c r="B3447" t="s">
        <v>19516</v>
      </c>
      <c r="C3447" s="3" t="s">
        <v>15056</v>
      </c>
    </row>
    <row r="3448" spans="2:3">
      <c r="B3448" t="s">
        <v>19517</v>
      </c>
      <c r="C3448" s="3" t="s">
        <v>15057</v>
      </c>
    </row>
    <row r="3449" spans="2:3" ht="138" customHeight="1">
      <c r="B3449" t="s">
        <v>19518</v>
      </c>
      <c r="C3449" s="3" t="s">
        <v>15058</v>
      </c>
    </row>
    <row r="3450" spans="2:3">
      <c r="B3450" t="s">
        <v>19519</v>
      </c>
      <c r="C3450" s="3" t="s">
        <v>15059</v>
      </c>
    </row>
    <row r="3451" spans="2:3" ht="138" customHeight="1">
      <c r="B3451" t="s">
        <v>19520</v>
      </c>
      <c r="C3451" s="3" t="s">
        <v>15060</v>
      </c>
    </row>
    <row r="3452" spans="2:3">
      <c r="B3452" t="s">
        <v>19521</v>
      </c>
      <c r="C3452" s="3" t="s">
        <v>15061</v>
      </c>
    </row>
    <row r="3453" spans="2:3" ht="138" customHeight="1">
      <c r="B3453" t="s">
        <v>19522</v>
      </c>
      <c r="C3453" s="3" t="s">
        <v>15062</v>
      </c>
    </row>
    <row r="3454" spans="2:3">
      <c r="B3454" t="s">
        <v>19523</v>
      </c>
      <c r="C3454" s="3" t="s">
        <v>15063</v>
      </c>
    </row>
    <row r="3455" spans="2:3" ht="138" customHeight="1">
      <c r="B3455" t="s">
        <v>19524</v>
      </c>
      <c r="C3455" s="3" t="s">
        <v>15064</v>
      </c>
    </row>
    <row r="3456" spans="2:3">
      <c r="B3456" t="s">
        <v>19525</v>
      </c>
      <c r="C3456" s="3" t="s">
        <v>15065</v>
      </c>
    </row>
    <row r="3457" spans="2:3" ht="138" customHeight="1">
      <c r="B3457" t="s">
        <v>19526</v>
      </c>
      <c r="C3457" s="3" t="s">
        <v>15066</v>
      </c>
    </row>
    <row r="3458" spans="2:3">
      <c r="B3458" t="s">
        <v>19527</v>
      </c>
      <c r="C3458" s="3" t="s">
        <v>15067</v>
      </c>
    </row>
    <row r="3459" spans="2:3" ht="99.75" customHeight="1">
      <c r="B3459" t="s">
        <v>19528</v>
      </c>
      <c r="C3459" s="3" t="s">
        <v>15068</v>
      </c>
    </row>
    <row r="3460" spans="2:3">
      <c r="B3460" t="s">
        <v>19529</v>
      </c>
      <c r="C3460" s="3" t="s">
        <v>15069</v>
      </c>
    </row>
    <row r="3461" spans="2:3" ht="112.5" customHeight="1">
      <c r="B3461" t="s">
        <v>19530</v>
      </c>
      <c r="C3461" s="3" t="s">
        <v>15070</v>
      </c>
    </row>
    <row r="3462" spans="2:3">
      <c r="B3462" t="s">
        <v>19531</v>
      </c>
      <c r="C3462" s="3" t="s">
        <v>15071</v>
      </c>
    </row>
    <row r="3463" spans="2:3" ht="112.5" customHeight="1">
      <c r="B3463" t="s">
        <v>19532</v>
      </c>
      <c r="C3463" s="3" t="s">
        <v>15072</v>
      </c>
    </row>
    <row r="3464" spans="2:3">
      <c r="B3464" t="s">
        <v>19533</v>
      </c>
      <c r="C3464" s="3" t="s">
        <v>15073</v>
      </c>
    </row>
    <row r="3465" spans="2:3" ht="112.5" customHeight="1">
      <c r="B3465" t="s">
        <v>19534</v>
      </c>
      <c r="C3465" s="3" t="s">
        <v>15074</v>
      </c>
    </row>
    <row r="3466" spans="2:3">
      <c r="B3466" t="s">
        <v>19535</v>
      </c>
      <c r="C3466" s="3" t="s">
        <v>15075</v>
      </c>
    </row>
    <row r="3467" spans="2:3" ht="99.75" customHeight="1">
      <c r="B3467" t="s">
        <v>19536</v>
      </c>
      <c r="C3467" s="3" t="s">
        <v>15076</v>
      </c>
    </row>
    <row r="3468" spans="2:3">
      <c r="B3468" t="s">
        <v>19537</v>
      </c>
      <c r="C3468" s="3" t="s">
        <v>15077</v>
      </c>
    </row>
    <row r="3469" spans="2:3" ht="112.5" customHeight="1">
      <c r="B3469" t="s">
        <v>19538</v>
      </c>
      <c r="C3469" s="3" t="s">
        <v>15078</v>
      </c>
    </row>
    <row r="3470" spans="2:3">
      <c r="B3470" t="s">
        <v>19539</v>
      </c>
      <c r="C3470" s="3" t="s">
        <v>15079</v>
      </c>
    </row>
    <row r="3471" spans="2:3" ht="112.5" customHeight="1">
      <c r="B3471" t="s">
        <v>19540</v>
      </c>
      <c r="C3471" s="3" t="s">
        <v>15080</v>
      </c>
    </row>
    <row r="3472" spans="2:3">
      <c r="B3472" t="s">
        <v>19541</v>
      </c>
      <c r="C3472" s="3" t="s">
        <v>15081</v>
      </c>
    </row>
    <row r="3473" spans="2:3" ht="99.75" customHeight="1">
      <c r="B3473" t="s">
        <v>19542</v>
      </c>
      <c r="C3473" s="3" t="s">
        <v>15082</v>
      </c>
    </row>
    <row r="3474" spans="2:3">
      <c r="B3474" t="s">
        <v>19543</v>
      </c>
      <c r="C3474" s="3" t="s">
        <v>15083</v>
      </c>
    </row>
    <row r="3475" spans="2:3" ht="138" customHeight="1">
      <c r="B3475" t="s">
        <v>19544</v>
      </c>
      <c r="C3475" s="3" t="s">
        <v>15084</v>
      </c>
    </row>
    <row r="3476" spans="2:3">
      <c r="B3476" t="s">
        <v>19545</v>
      </c>
      <c r="C3476" s="3" t="s">
        <v>15085</v>
      </c>
    </row>
    <row r="3477" spans="2:3" ht="112.5" customHeight="1">
      <c r="B3477" t="s">
        <v>19546</v>
      </c>
      <c r="C3477" s="3" t="s">
        <v>15086</v>
      </c>
    </row>
    <row r="3478" spans="2:3">
      <c r="B3478" t="s">
        <v>19547</v>
      </c>
      <c r="C3478" s="3" t="s">
        <v>15087</v>
      </c>
    </row>
    <row r="3479" spans="2:3" ht="99.75" customHeight="1">
      <c r="B3479" t="s">
        <v>19548</v>
      </c>
      <c r="C3479" s="3" t="s">
        <v>15088</v>
      </c>
    </row>
    <row r="3480" spans="2:3">
      <c r="B3480" t="s">
        <v>19549</v>
      </c>
      <c r="C3480" s="3" t="s">
        <v>15089</v>
      </c>
    </row>
    <row r="3481" spans="2:3" ht="112.5" customHeight="1">
      <c r="B3481" t="s">
        <v>19550</v>
      </c>
      <c r="C3481" s="3" t="s">
        <v>15090</v>
      </c>
    </row>
    <row r="3482" spans="2:3">
      <c r="B3482" t="s">
        <v>19551</v>
      </c>
      <c r="C3482" s="3" t="s">
        <v>15091</v>
      </c>
    </row>
    <row r="3483" spans="2:3" ht="125.25" customHeight="1">
      <c r="B3483" t="s">
        <v>19552</v>
      </c>
      <c r="C3483" s="3" t="s">
        <v>15092</v>
      </c>
    </row>
    <row r="3484" spans="2:3">
      <c r="B3484" t="s">
        <v>19553</v>
      </c>
      <c r="C3484" s="3" t="s">
        <v>15093</v>
      </c>
    </row>
    <row r="3485" spans="2:3" ht="125.25" customHeight="1">
      <c r="B3485" t="s">
        <v>19554</v>
      </c>
      <c r="C3485" s="3" t="s">
        <v>15094</v>
      </c>
    </row>
    <row r="3486" spans="2:3">
      <c r="B3486" t="s">
        <v>19555</v>
      </c>
      <c r="C3486" s="3" t="s">
        <v>15095</v>
      </c>
    </row>
    <row r="3487" spans="2:3" ht="99.75" customHeight="1">
      <c r="B3487" t="s">
        <v>19556</v>
      </c>
      <c r="C3487" s="3" t="s">
        <v>15096</v>
      </c>
    </row>
    <row r="3488" spans="2:3">
      <c r="B3488" t="s">
        <v>19557</v>
      </c>
      <c r="C3488" s="3" t="s">
        <v>15097</v>
      </c>
    </row>
    <row r="3489" spans="2:3" ht="99.75" customHeight="1">
      <c r="B3489" t="s">
        <v>19558</v>
      </c>
      <c r="C3489" s="3" t="s">
        <v>15098</v>
      </c>
    </row>
    <row r="3490" spans="2:3">
      <c r="B3490" t="s">
        <v>19559</v>
      </c>
      <c r="C3490" s="3" t="s">
        <v>15099</v>
      </c>
    </row>
    <row r="3491" spans="2:3" ht="112.5" customHeight="1">
      <c r="B3491" t="s">
        <v>19560</v>
      </c>
      <c r="C3491" s="3" t="s">
        <v>15100</v>
      </c>
    </row>
    <row r="3492" spans="2:3">
      <c r="B3492" t="s">
        <v>19561</v>
      </c>
      <c r="C3492" s="3" t="s">
        <v>15101</v>
      </c>
    </row>
    <row r="3493" spans="2:3" ht="112.5" customHeight="1">
      <c r="B3493" t="s">
        <v>19562</v>
      </c>
      <c r="C3493" s="3" t="s">
        <v>15102</v>
      </c>
    </row>
    <row r="3494" spans="2:3">
      <c r="B3494" t="s">
        <v>19563</v>
      </c>
      <c r="C3494" s="3" t="s">
        <v>15103</v>
      </c>
    </row>
    <row r="3495" spans="2:3" ht="125.25" customHeight="1">
      <c r="B3495" t="s">
        <v>19564</v>
      </c>
      <c r="C3495" s="3" t="s">
        <v>15104</v>
      </c>
    </row>
    <row r="3496" spans="2:3">
      <c r="B3496" t="s">
        <v>19565</v>
      </c>
      <c r="C3496" s="3" t="s">
        <v>15105</v>
      </c>
    </row>
    <row r="3497" spans="2:3" ht="112.5" customHeight="1">
      <c r="B3497" t="s">
        <v>19566</v>
      </c>
      <c r="C3497" s="3" t="s">
        <v>15106</v>
      </c>
    </row>
    <row r="3498" spans="2:3">
      <c r="B3498" t="s">
        <v>19567</v>
      </c>
      <c r="C3498" s="3" t="s">
        <v>15107</v>
      </c>
    </row>
    <row r="3499" spans="2:3" ht="112.5" customHeight="1">
      <c r="B3499" t="s">
        <v>19568</v>
      </c>
      <c r="C3499" s="3" t="s">
        <v>15108</v>
      </c>
    </row>
    <row r="3500" spans="2:3">
      <c r="B3500" t="s">
        <v>19569</v>
      </c>
      <c r="C3500" s="3" t="s">
        <v>15109</v>
      </c>
    </row>
    <row r="3501" spans="2:3" ht="112.5" customHeight="1">
      <c r="B3501" t="s">
        <v>19570</v>
      </c>
      <c r="C3501" s="3" t="s">
        <v>15110</v>
      </c>
    </row>
    <row r="3502" spans="2:3">
      <c r="B3502" t="s">
        <v>19571</v>
      </c>
      <c r="C3502" s="3" t="s">
        <v>15111</v>
      </c>
    </row>
    <row r="3503" spans="2:3" ht="138" customHeight="1">
      <c r="B3503" t="s">
        <v>19572</v>
      </c>
      <c r="C3503" s="3" t="s">
        <v>15112</v>
      </c>
    </row>
    <row r="3504" spans="2:3">
      <c r="B3504" t="s">
        <v>19573</v>
      </c>
      <c r="C3504" s="3" t="s">
        <v>15113</v>
      </c>
    </row>
    <row r="3505" spans="2:3" ht="138" customHeight="1">
      <c r="B3505" t="s">
        <v>19574</v>
      </c>
      <c r="C3505" s="3" t="s">
        <v>15114</v>
      </c>
    </row>
    <row r="3506" spans="2:3">
      <c r="B3506" t="s">
        <v>19575</v>
      </c>
      <c r="C3506" s="3" t="s">
        <v>15115</v>
      </c>
    </row>
    <row r="3507" spans="2:3" ht="138" customHeight="1">
      <c r="B3507" t="s">
        <v>19576</v>
      </c>
      <c r="C3507" s="3" t="s">
        <v>15116</v>
      </c>
    </row>
    <row r="3508" spans="2:3">
      <c r="B3508" t="s">
        <v>19577</v>
      </c>
      <c r="C3508" s="3" t="s">
        <v>15117</v>
      </c>
    </row>
    <row r="3509" spans="2:3" ht="150.75" customHeight="1">
      <c r="B3509" t="s">
        <v>19578</v>
      </c>
      <c r="C3509" s="3" t="s">
        <v>15118</v>
      </c>
    </row>
    <row r="3510" spans="2:3">
      <c r="B3510" t="s">
        <v>19579</v>
      </c>
      <c r="C3510" s="3" t="s">
        <v>15119</v>
      </c>
    </row>
    <row r="3511" spans="2:3" ht="138" customHeight="1">
      <c r="B3511" t="s">
        <v>19580</v>
      </c>
      <c r="C3511" s="3" t="s">
        <v>15120</v>
      </c>
    </row>
    <row r="3512" spans="2:3">
      <c r="B3512" t="s">
        <v>19581</v>
      </c>
      <c r="C3512" s="3" t="s">
        <v>15121</v>
      </c>
    </row>
    <row r="3513" spans="2:3" ht="138" customHeight="1">
      <c r="B3513" t="s">
        <v>19582</v>
      </c>
      <c r="C3513" s="3" t="s">
        <v>15122</v>
      </c>
    </row>
    <row r="3514" spans="2:3">
      <c r="B3514" t="s">
        <v>19583</v>
      </c>
      <c r="C3514" s="3" t="s">
        <v>15123</v>
      </c>
    </row>
    <row r="3515" spans="2:3" ht="138" customHeight="1">
      <c r="B3515" t="s">
        <v>19584</v>
      </c>
      <c r="C3515" s="3" t="s">
        <v>15124</v>
      </c>
    </row>
    <row r="3516" spans="2:3">
      <c r="B3516" t="s">
        <v>19585</v>
      </c>
      <c r="C3516" s="3" t="s">
        <v>15125</v>
      </c>
    </row>
    <row r="3517" spans="2:3" ht="138" customHeight="1">
      <c r="B3517" t="s">
        <v>19586</v>
      </c>
      <c r="C3517" s="3" t="s">
        <v>15126</v>
      </c>
    </row>
    <row r="3518" spans="2:3">
      <c r="B3518" t="s">
        <v>19587</v>
      </c>
      <c r="C3518" s="3" t="s">
        <v>15127</v>
      </c>
    </row>
    <row r="3519" spans="2:3" ht="150.75" customHeight="1">
      <c r="B3519" t="s">
        <v>19588</v>
      </c>
      <c r="C3519" s="3" t="s">
        <v>15128</v>
      </c>
    </row>
    <row r="3520" spans="2:3">
      <c r="B3520" t="s">
        <v>19589</v>
      </c>
      <c r="C3520" s="3" t="s">
        <v>15129</v>
      </c>
    </row>
    <row r="3521" spans="2:3" ht="125.25" customHeight="1">
      <c r="B3521" t="s">
        <v>19590</v>
      </c>
      <c r="C3521" s="3" t="s">
        <v>15130</v>
      </c>
    </row>
    <row r="3522" spans="2:3">
      <c r="B3522" t="s">
        <v>19591</v>
      </c>
      <c r="C3522" s="3" t="s">
        <v>15131</v>
      </c>
    </row>
    <row r="3523" spans="2:3" ht="125.25" customHeight="1">
      <c r="B3523" t="s">
        <v>19592</v>
      </c>
      <c r="C3523" s="3" t="s">
        <v>15132</v>
      </c>
    </row>
    <row r="3524" spans="2:3">
      <c r="B3524" t="s">
        <v>19593</v>
      </c>
      <c r="C3524" s="3" t="s">
        <v>15133</v>
      </c>
    </row>
    <row r="3525" spans="2:3" ht="138" customHeight="1">
      <c r="B3525" t="s">
        <v>19594</v>
      </c>
      <c r="C3525" s="3" t="s">
        <v>15134</v>
      </c>
    </row>
    <row r="3526" spans="2:3">
      <c r="B3526" t="s">
        <v>19595</v>
      </c>
      <c r="C3526" s="3" t="s">
        <v>15135</v>
      </c>
    </row>
    <row r="3527" spans="2:3" ht="138" customHeight="1">
      <c r="B3527" t="s">
        <v>19596</v>
      </c>
      <c r="C3527" s="3" t="s">
        <v>15136</v>
      </c>
    </row>
    <row r="3528" spans="2:3">
      <c r="B3528" t="s">
        <v>19597</v>
      </c>
      <c r="C3528" s="3" t="s">
        <v>15137</v>
      </c>
    </row>
    <row r="3529" spans="2:3" ht="125.25" customHeight="1">
      <c r="B3529" t="s">
        <v>19598</v>
      </c>
      <c r="C3529" s="3" t="s">
        <v>15138</v>
      </c>
    </row>
    <row r="3530" spans="2:3">
      <c r="B3530" t="s">
        <v>19599</v>
      </c>
      <c r="C3530" s="3" t="s">
        <v>15139</v>
      </c>
    </row>
    <row r="3531" spans="2:3" ht="138" customHeight="1">
      <c r="B3531" t="s">
        <v>19600</v>
      </c>
      <c r="C3531" s="3" t="s">
        <v>15140</v>
      </c>
    </row>
    <row r="3532" spans="2:3">
      <c r="B3532" t="s">
        <v>19601</v>
      </c>
      <c r="C3532" s="3" t="s">
        <v>15141</v>
      </c>
    </row>
    <row r="3533" spans="2:3" ht="138" customHeight="1">
      <c r="B3533" t="s">
        <v>19602</v>
      </c>
      <c r="C3533" s="3" t="s">
        <v>15142</v>
      </c>
    </row>
    <row r="3534" spans="2:3">
      <c r="B3534" t="s">
        <v>19603</v>
      </c>
      <c r="C3534" s="3" t="s">
        <v>15143</v>
      </c>
    </row>
    <row r="3535" spans="2:3" ht="138" customHeight="1">
      <c r="B3535" t="s">
        <v>19604</v>
      </c>
      <c r="C3535" s="3" t="s">
        <v>15144</v>
      </c>
    </row>
    <row r="3536" spans="2:3">
      <c r="B3536" t="s">
        <v>19605</v>
      </c>
      <c r="C3536" s="3" t="s">
        <v>15145</v>
      </c>
    </row>
    <row r="3537" spans="2:3" ht="125.25" customHeight="1">
      <c r="B3537" t="s">
        <v>19606</v>
      </c>
      <c r="C3537" s="3" t="s">
        <v>15146</v>
      </c>
    </row>
    <row r="3538" spans="2:3">
      <c r="B3538" t="s">
        <v>19607</v>
      </c>
      <c r="C3538" s="3" t="s">
        <v>15147</v>
      </c>
    </row>
    <row r="3539" spans="2:3" ht="138" customHeight="1">
      <c r="B3539" t="s">
        <v>19608</v>
      </c>
      <c r="C3539" s="3" t="s">
        <v>15148</v>
      </c>
    </row>
    <row r="3540" spans="2:3">
      <c r="B3540" t="s">
        <v>19609</v>
      </c>
      <c r="C3540" s="3" t="s">
        <v>15149</v>
      </c>
    </row>
    <row r="3541" spans="2:3" ht="138" customHeight="1">
      <c r="B3541" t="s">
        <v>19610</v>
      </c>
      <c r="C3541" s="3" t="s">
        <v>15150</v>
      </c>
    </row>
    <row r="3542" spans="2:3">
      <c r="B3542" t="s">
        <v>19611</v>
      </c>
      <c r="C3542" s="3" t="s">
        <v>15151</v>
      </c>
    </row>
    <row r="3543" spans="2:3" ht="138" customHeight="1">
      <c r="B3543" t="s">
        <v>19612</v>
      </c>
      <c r="C3543" s="3" t="s">
        <v>15152</v>
      </c>
    </row>
    <row r="3544" spans="2:3">
      <c r="B3544" t="s">
        <v>19613</v>
      </c>
      <c r="C3544" s="3" t="s">
        <v>15153</v>
      </c>
    </row>
    <row r="3545" spans="2:3" ht="112.5" customHeight="1">
      <c r="B3545" t="s">
        <v>19614</v>
      </c>
      <c r="C3545" s="3" t="s">
        <v>15154</v>
      </c>
    </row>
    <row r="3546" spans="2:3">
      <c r="B3546" t="s">
        <v>19615</v>
      </c>
      <c r="C3546" s="3" t="s">
        <v>15155</v>
      </c>
    </row>
    <row r="3547" spans="2:3" ht="125.25" customHeight="1">
      <c r="B3547" t="s">
        <v>19616</v>
      </c>
      <c r="C3547" s="3" t="s">
        <v>15156</v>
      </c>
    </row>
    <row r="3548" spans="2:3">
      <c r="B3548" t="s">
        <v>19617</v>
      </c>
      <c r="C3548" s="3" t="s">
        <v>15157</v>
      </c>
    </row>
    <row r="3549" spans="2:3" ht="125.25" customHeight="1">
      <c r="B3549" t="s">
        <v>19618</v>
      </c>
      <c r="C3549" s="3" t="s">
        <v>15158</v>
      </c>
    </row>
    <row r="3550" spans="2:3">
      <c r="B3550" t="s">
        <v>19619</v>
      </c>
      <c r="C3550" s="3" t="s">
        <v>15159</v>
      </c>
    </row>
    <row r="3551" spans="2:3" ht="125.25" customHeight="1">
      <c r="B3551" t="s">
        <v>19620</v>
      </c>
      <c r="C3551" s="3" t="s">
        <v>15160</v>
      </c>
    </row>
    <row r="3552" spans="2:3">
      <c r="B3552" t="s">
        <v>19621</v>
      </c>
      <c r="C3552" s="3" t="s">
        <v>15161</v>
      </c>
    </row>
    <row r="3553" spans="2:3" ht="112.5" customHeight="1">
      <c r="B3553" t="s">
        <v>19622</v>
      </c>
      <c r="C3553" s="3" t="s">
        <v>15162</v>
      </c>
    </row>
    <row r="3554" spans="2:3">
      <c r="B3554" t="s">
        <v>19623</v>
      </c>
      <c r="C3554" s="3" t="s">
        <v>15163</v>
      </c>
    </row>
    <row r="3555" spans="2:3" ht="112.5" customHeight="1">
      <c r="B3555" t="s">
        <v>19624</v>
      </c>
      <c r="C3555" s="3" t="s">
        <v>15164</v>
      </c>
    </row>
    <row r="3556" spans="2:3">
      <c r="B3556" t="s">
        <v>19625</v>
      </c>
      <c r="C3556" s="3" t="s">
        <v>15165</v>
      </c>
    </row>
    <row r="3557" spans="2:3" ht="125.25" customHeight="1">
      <c r="B3557" t="s">
        <v>19626</v>
      </c>
      <c r="C3557" s="3" t="s">
        <v>15166</v>
      </c>
    </row>
    <row r="3558" spans="2:3">
      <c r="B3558" t="s">
        <v>19627</v>
      </c>
      <c r="C3558" s="3" t="s">
        <v>11691</v>
      </c>
    </row>
    <row r="3559" spans="2:3" ht="125.25" customHeight="1">
      <c r="B3559" t="s">
        <v>19628</v>
      </c>
      <c r="C3559" s="3" t="s">
        <v>15167</v>
      </c>
    </row>
    <row r="3560" spans="2:3">
      <c r="B3560" t="s">
        <v>19629</v>
      </c>
      <c r="C3560" s="3" t="s">
        <v>15168</v>
      </c>
    </row>
    <row r="3561" spans="2:3" ht="125.25" customHeight="1">
      <c r="B3561" t="s">
        <v>19630</v>
      </c>
      <c r="C3561" s="3" t="s">
        <v>15169</v>
      </c>
    </row>
    <row r="3562" spans="2:3">
      <c r="B3562" t="s">
        <v>19631</v>
      </c>
      <c r="C3562" s="3" t="s">
        <v>15170</v>
      </c>
    </row>
    <row r="3563" spans="2:3" ht="125.25" customHeight="1">
      <c r="B3563" t="s">
        <v>19632</v>
      </c>
      <c r="C3563" s="3" t="s">
        <v>15171</v>
      </c>
    </row>
    <row r="3564" spans="2:3">
      <c r="B3564" t="s">
        <v>19633</v>
      </c>
      <c r="C3564" s="3" t="s">
        <v>15172</v>
      </c>
    </row>
    <row r="3565" spans="2:3" ht="125.25" customHeight="1">
      <c r="B3565" t="s">
        <v>19634</v>
      </c>
      <c r="C3565" s="3" t="s">
        <v>15173</v>
      </c>
    </row>
    <row r="3566" spans="2:3">
      <c r="B3566" t="s">
        <v>19635</v>
      </c>
      <c r="C3566" s="3" t="s">
        <v>15174</v>
      </c>
    </row>
    <row r="3567" spans="2:3" ht="125.25" customHeight="1">
      <c r="B3567" t="s">
        <v>19636</v>
      </c>
      <c r="C3567" s="3" t="s">
        <v>15175</v>
      </c>
    </row>
    <row r="3568" spans="2:3">
      <c r="B3568" t="s">
        <v>19637</v>
      </c>
      <c r="C3568" s="3" t="s">
        <v>15176</v>
      </c>
    </row>
    <row r="3569" spans="2:3" ht="125.25" customHeight="1">
      <c r="B3569" t="s">
        <v>19638</v>
      </c>
      <c r="C3569" s="3" t="s">
        <v>15177</v>
      </c>
    </row>
    <row r="3570" spans="2:3">
      <c r="B3570" t="s">
        <v>19639</v>
      </c>
      <c r="C3570" s="3" t="s">
        <v>15178</v>
      </c>
    </row>
    <row r="3571" spans="2:3" ht="125.25" customHeight="1">
      <c r="B3571" t="s">
        <v>19640</v>
      </c>
      <c r="C3571" s="3" t="s">
        <v>15179</v>
      </c>
    </row>
    <row r="3572" spans="2:3">
      <c r="B3572" t="s">
        <v>19641</v>
      </c>
      <c r="C3572" s="3" t="s">
        <v>11692</v>
      </c>
    </row>
    <row r="3573" spans="2:3" ht="125.25" customHeight="1">
      <c r="B3573" t="s">
        <v>19642</v>
      </c>
      <c r="C3573" s="3" t="s">
        <v>15180</v>
      </c>
    </row>
    <row r="3574" spans="2:3">
      <c r="B3574" t="s">
        <v>19643</v>
      </c>
      <c r="C3574" s="3" t="s">
        <v>15181</v>
      </c>
    </row>
    <row r="3575" spans="2:3" ht="125.25" customHeight="1">
      <c r="B3575" t="s">
        <v>19644</v>
      </c>
      <c r="C3575" s="3" t="s">
        <v>15182</v>
      </c>
    </row>
    <row r="3576" spans="2:3">
      <c r="B3576" t="s">
        <v>19645</v>
      </c>
      <c r="C3576" s="3" t="s">
        <v>15183</v>
      </c>
    </row>
    <row r="3577" spans="2:3" ht="125.25" customHeight="1">
      <c r="B3577" t="s">
        <v>19646</v>
      </c>
      <c r="C3577" s="3" t="s">
        <v>15184</v>
      </c>
    </row>
    <row r="3578" spans="2:3">
      <c r="B3578" t="s">
        <v>19647</v>
      </c>
      <c r="C3578" s="3" t="s">
        <v>15185</v>
      </c>
    </row>
    <row r="3579" spans="2:3" ht="125.25" customHeight="1">
      <c r="B3579" t="s">
        <v>19648</v>
      </c>
      <c r="C3579" s="3" t="s">
        <v>15186</v>
      </c>
    </row>
    <row r="3580" spans="2:3">
      <c r="B3580" t="s">
        <v>19649</v>
      </c>
      <c r="C3580" s="3" t="s">
        <v>11693</v>
      </c>
    </row>
    <row r="3581" spans="2:3" ht="125.25" customHeight="1">
      <c r="B3581" t="s">
        <v>19650</v>
      </c>
      <c r="C3581" s="3" t="s">
        <v>15187</v>
      </c>
    </row>
    <row r="3582" spans="2:3">
      <c r="B3582" t="s">
        <v>19651</v>
      </c>
      <c r="C3582" s="3" t="s">
        <v>15188</v>
      </c>
    </row>
    <row r="3583" spans="2:3" ht="125.25" customHeight="1">
      <c r="B3583" t="s">
        <v>19652</v>
      </c>
      <c r="C3583" s="3" t="s">
        <v>15189</v>
      </c>
    </row>
    <row r="3584" spans="2:3">
      <c r="B3584" t="s">
        <v>19653</v>
      </c>
      <c r="C3584" s="3" t="s">
        <v>15190</v>
      </c>
    </row>
    <row r="3585" spans="2:3" ht="125.25" customHeight="1">
      <c r="B3585" t="s">
        <v>19654</v>
      </c>
      <c r="C3585" s="3" t="s">
        <v>15191</v>
      </c>
    </row>
    <row r="3586" spans="2:3">
      <c r="B3586" t="s">
        <v>19655</v>
      </c>
      <c r="C3586" s="3" t="s">
        <v>15192</v>
      </c>
    </row>
    <row r="3587" spans="2:3" ht="125.25" customHeight="1">
      <c r="B3587" t="s">
        <v>19656</v>
      </c>
      <c r="C3587" s="3" t="s">
        <v>15193</v>
      </c>
    </row>
    <row r="3588" spans="2:3">
      <c r="B3588" t="s">
        <v>19657</v>
      </c>
      <c r="C3588" s="3" t="s">
        <v>15194</v>
      </c>
    </row>
    <row r="3589" spans="2:3" ht="125.25" customHeight="1">
      <c r="B3589" t="s">
        <v>19658</v>
      </c>
      <c r="C3589" s="3" t="s">
        <v>15195</v>
      </c>
    </row>
    <row r="3590" spans="2:3">
      <c r="B3590" t="s">
        <v>19659</v>
      </c>
      <c r="C3590" s="3" t="s">
        <v>15196</v>
      </c>
    </row>
    <row r="3591" spans="2:3" ht="125.25" customHeight="1">
      <c r="B3591" t="s">
        <v>19660</v>
      </c>
      <c r="C3591" s="3" t="s">
        <v>15197</v>
      </c>
    </row>
    <row r="3592" spans="2:3">
      <c r="B3592" t="s">
        <v>19661</v>
      </c>
      <c r="C3592" s="3" t="s">
        <v>15198</v>
      </c>
    </row>
    <row r="3593" spans="2:3" ht="125.25" customHeight="1">
      <c r="B3593" t="s">
        <v>19662</v>
      </c>
      <c r="C3593" s="3" t="s">
        <v>15199</v>
      </c>
    </row>
    <row r="3594" spans="2:3">
      <c r="B3594" t="s">
        <v>19663</v>
      </c>
      <c r="C3594" s="3" t="s">
        <v>15200</v>
      </c>
    </row>
    <row r="3595" spans="2:3" ht="125.25" customHeight="1">
      <c r="B3595" t="s">
        <v>19664</v>
      </c>
      <c r="C3595" s="3" t="s">
        <v>15201</v>
      </c>
    </row>
    <row r="3596" spans="2:3">
      <c r="B3596" t="s">
        <v>19665</v>
      </c>
      <c r="C3596" s="3" t="s">
        <v>15202</v>
      </c>
    </row>
    <row r="3597" spans="2:3" ht="112.5" customHeight="1">
      <c r="B3597" t="s">
        <v>19666</v>
      </c>
      <c r="C3597" s="3" t="s">
        <v>15203</v>
      </c>
    </row>
    <row r="3598" spans="2:3">
      <c r="B3598" t="s">
        <v>19667</v>
      </c>
      <c r="C3598" s="3" t="s">
        <v>15204</v>
      </c>
    </row>
    <row r="3599" spans="2:3" ht="112.5" customHeight="1">
      <c r="B3599" t="s">
        <v>19668</v>
      </c>
      <c r="C3599" s="3" t="s">
        <v>15205</v>
      </c>
    </row>
    <row r="3600" spans="2:3">
      <c r="B3600" t="s">
        <v>19669</v>
      </c>
      <c r="C3600" s="3" t="s">
        <v>15206</v>
      </c>
    </row>
    <row r="3601" spans="2:3" ht="125.25" customHeight="1">
      <c r="B3601" t="s">
        <v>19670</v>
      </c>
      <c r="C3601" s="3" t="s">
        <v>15207</v>
      </c>
    </row>
    <row r="3602" spans="2:3">
      <c r="B3602" t="s">
        <v>19671</v>
      </c>
      <c r="C3602" s="3" t="s">
        <v>15208</v>
      </c>
    </row>
    <row r="3603" spans="2:3" ht="125.25" customHeight="1">
      <c r="B3603" t="s">
        <v>19672</v>
      </c>
      <c r="C3603" s="3" t="s">
        <v>15209</v>
      </c>
    </row>
    <row r="3604" spans="2:3">
      <c r="B3604" t="s">
        <v>19673</v>
      </c>
      <c r="C3604" s="3" t="s">
        <v>15210</v>
      </c>
    </row>
    <row r="3605" spans="2:3" ht="112.5" customHeight="1">
      <c r="B3605" t="s">
        <v>19674</v>
      </c>
      <c r="C3605" s="3" t="s">
        <v>11694</v>
      </c>
    </row>
    <row r="3606" spans="2:3">
      <c r="B3606" t="s">
        <v>19675</v>
      </c>
      <c r="C3606" s="3" t="s">
        <v>15211</v>
      </c>
    </row>
    <row r="3607" spans="2:3" ht="99.75" customHeight="1">
      <c r="B3607" t="s">
        <v>19676</v>
      </c>
      <c r="C3607" s="3" t="s">
        <v>15212</v>
      </c>
    </row>
    <row r="3608" spans="2:3">
      <c r="B3608" t="s">
        <v>19677</v>
      </c>
      <c r="C3608" s="3" t="s">
        <v>11695</v>
      </c>
    </row>
    <row r="3609" spans="2:3" ht="112.5" customHeight="1">
      <c r="B3609" t="s">
        <v>19678</v>
      </c>
      <c r="C3609" s="3" t="s">
        <v>11696</v>
      </c>
    </row>
    <row r="3610" spans="2:3">
      <c r="B3610" t="s">
        <v>19679</v>
      </c>
      <c r="C3610" s="3" t="s">
        <v>15213</v>
      </c>
    </row>
    <row r="3611" spans="2:3" ht="99.75" customHeight="1">
      <c r="B3611" t="s">
        <v>19680</v>
      </c>
      <c r="C3611" s="3" t="s">
        <v>15214</v>
      </c>
    </row>
    <row r="3612" spans="2:3">
      <c r="B3612" t="s">
        <v>19681</v>
      </c>
      <c r="C3612" s="3" t="s">
        <v>15215</v>
      </c>
    </row>
    <row r="3613" spans="2:3" ht="125.25" customHeight="1">
      <c r="B3613" t="s">
        <v>19682</v>
      </c>
      <c r="C3613" s="3" t="s">
        <v>15216</v>
      </c>
    </row>
    <row r="3614" spans="2:3">
      <c r="B3614" t="s">
        <v>19683</v>
      </c>
      <c r="C3614" s="3" t="s">
        <v>15217</v>
      </c>
    </row>
    <row r="3615" spans="2:3" ht="125.25" customHeight="1">
      <c r="B3615" t="s">
        <v>19684</v>
      </c>
      <c r="C3615" s="3" t="s">
        <v>15218</v>
      </c>
    </row>
    <row r="3616" spans="2:3">
      <c r="B3616" t="s">
        <v>19685</v>
      </c>
      <c r="C3616" s="3" t="s">
        <v>15219</v>
      </c>
    </row>
    <row r="3617" spans="2:3" ht="125.25" customHeight="1">
      <c r="B3617" t="s">
        <v>19686</v>
      </c>
      <c r="C3617" s="3" t="s">
        <v>15220</v>
      </c>
    </row>
    <row r="3618" spans="2:3">
      <c r="B3618" t="s">
        <v>19687</v>
      </c>
      <c r="C3618" s="3" t="s">
        <v>15221</v>
      </c>
    </row>
    <row r="3619" spans="2:3" ht="138" customHeight="1">
      <c r="B3619" t="s">
        <v>19688</v>
      </c>
      <c r="C3619" s="3" t="s">
        <v>15222</v>
      </c>
    </row>
    <row r="3620" spans="2:3">
      <c r="B3620" t="s">
        <v>19689</v>
      </c>
      <c r="C3620" s="3" t="s">
        <v>15223</v>
      </c>
    </row>
    <row r="3621" spans="2:3" ht="125.25" customHeight="1">
      <c r="B3621" t="s">
        <v>19690</v>
      </c>
      <c r="C3621" s="3" t="s">
        <v>11623</v>
      </c>
    </row>
    <row r="3622" spans="2:3">
      <c r="B3622" t="s">
        <v>19691</v>
      </c>
      <c r="C3622" s="3" t="s">
        <v>15224</v>
      </c>
    </row>
    <row r="3623" spans="2:3" ht="125.25" customHeight="1">
      <c r="B3623" t="s">
        <v>19692</v>
      </c>
      <c r="C3623" s="3" t="s">
        <v>15225</v>
      </c>
    </row>
    <row r="3624" spans="2:3">
      <c r="B3624" t="s">
        <v>19693</v>
      </c>
      <c r="C3624" s="3" t="s">
        <v>15226</v>
      </c>
    </row>
    <row r="3625" spans="2:3" ht="99.75" customHeight="1">
      <c r="B3625" t="s">
        <v>19694</v>
      </c>
      <c r="C3625" s="3" t="s">
        <v>15227</v>
      </c>
    </row>
    <row r="3626" spans="2:3">
      <c r="B3626" t="s">
        <v>19695</v>
      </c>
      <c r="C3626" s="3" t="s">
        <v>15228</v>
      </c>
    </row>
    <row r="3627" spans="2:3" ht="112.5" customHeight="1">
      <c r="B3627" t="s">
        <v>19696</v>
      </c>
      <c r="C3627" s="3" t="s">
        <v>15229</v>
      </c>
    </row>
    <row r="3628" spans="2:3">
      <c r="B3628" t="s">
        <v>19697</v>
      </c>
      <c r="C3628" s="3" t="s">
        <v>15230</v>
      </c>
    </row>
    <row r="3629" spans="2:3" ht="125.25" customHeight="1">
      <c r="B3629" t="s">
        <v>19698</v>
      </c>
      <c r="C3629" s="3" t="s">
        <v>15231</v>
      </c>
    </row>
    <row r="3630" spans="2:3">
      <c r="B3630" t="s">
        <v>19699</v>
      </c>
      <c r="C3630" s="3" t="s">
        <v>15232</v>
      </c>
    </row>
    <row r="3631" spans="2:3" ht="125.25" customHeight="1">
      <c r="B3631" t="s">
        <v>19700</v>
      </c>
      <c r="C3631" s="3" t="s">
        <v>15233</v>
      </c>
    </row>
    <row r="3632" spans="2:3">
      <c r="B3632" t="s">
        <v>19701</v>
      </c>
      <c r="C3632" s="3" t="s">
        <v>15234</v>
      </c>
    </row>
    <row r="3633" spans="2:3" ht="99.75" customHeight="1">
      <c r="B3633" t="s">
        <v>19702</v>
      </c>
      <c r="C3633" s="3" t="s">
        <v>15235</v>
      </c>
    </row>
    <row r="3634" spans="2:3">
      <c r="B3634" t="s">
        <v>19703</v>
      </c>
      <c r="C3634" s="3" t="s">
        <v>15236</v>
      </c>
    </row>
    <row r="3635" spans="2:3" ht="112.5" customHeight="1">
      <c r="B3635" t="s">
        <v>19704</v>
      </c>
      <c r="C3635" s="3" t="s">
        <v>15237</v>
      </c>
    </row>
    <row r="3636" spans="2:3">
      <c r="B3636" t="s">
        <v>19705</v>
      </c>
      <c r="C3636" s="3" t="s">
        <v>15238</v>
      </c>
    </row>
    <row r="3637" spans="2:3" ht="99.75" customHeight="1">
      <c r="B3637" t="s">
        <v>19706</v>
      </c>
      <c r="C3637" s="3" t="s">
        <v>15239</v>
      </c>
    </row>
    <row r="3638" spans="2:3">
      <c r="B3638" t="s">
        <v>19707</v>
      </c>
      <c r="C3638" s="3" t="s">
        <v>15240</v>
      </c>
    </row>
    <row r="3639" spans="2:3" ht="112.5" customHeight="1">
      <c r="B3639" t="s">
        <v>19708</v>
      </c>
      <c r="C3639" s="3" t="s">
        <v>15241</v>
      </c>
    </row>
    <row r="3640" spans="2:3">
      <c r="B3640" t="s">
        <v>19709</v>
      </c>
      <c r="C3640" s="3" t="s">
        <v>15242</v>
      </c>
    </row>
    <row r="3641" spans="2:3" ht="112.5" customHeight="1">
      <c r="B3641" t="s">
        <v>19710</v>
      </c>
      <c r="C3641" s="3" t="s">
        <v>15243</v>
      </c>
    </row>
    <row r="3642" spans="2:3">
      <c r="B3642" t="s">
        <v>19711</v>
      </c>
      <c r="C3642" s="3" t="s">
        <v>15244</v>
      </c>
    </row>
    <row r="3643" spans="2:3" ht="112.5" customHeight="1">
      <c r="B3643" t="s">
        <v>19712</v>
      </c>
      <c r="C3643" s="3" t="s">
        <v>15245</v>
      </c>
    </row>
    <row r="3644" spans="2:3">
      <c r="B3644" t="s">
        <v>19713</v>
      </c>
      <c r="C3644" s="3" t="s">
        <v>15246</v>
      </c>
    </row>
    <row r="3645" spans="2:3" ht="112.5" customHeight="1">
      <c r="B3645" t="s">
        <v>19714</v>
      </c>
      <c r="C3645" s="3" t="s">
        <v>15247</v>
      </c>
    </row>
    <row r="3646" spans="2:3">
      <c r="B3646" t="s">
        <v>19715</v>
      </c>
      <c r="C3646" s="3" t="s">
        <v>15248</v>
      </c>
    </row>
    <row r="3647" spans="2:3" ht="112.5" customHeight="1">
      <c r="B3647" t="s">
        <v>19716</v>
      </c>
      <c r="C3647" s="3" t="s">
        <v>15249</v>
      </c>
    </row>
    <row r="3648" spans="2:3">
      <c r="B3648" t="s">
        <v>19717</v>
      </c>
      <c r="C3648" s="3" t="s">
        <v>15250</v>
      </c>
    </row>
    <row r="3649" spans="2:3" ht="112.5" customHeight="1">
      <c r="B3649" t="s">
        <v>19718</v>
      </c>
      <c r="C3649" s="3" t="s">
        <v>15251</v>
      </c>
    </row>
    <row r="3650" spans="2:3">
      <c r="B3650" t="s">
        <v>19719</v>
      </c>
      <c r="C3650" s="3" t="s">
        <v>15252</v>
      </c>
    </row>
    <row r="3651" spans="2:3" ht="112.5" customHeight="1">
      <c r="B3651" t="s">
        <v>19720</v>
      </c>
      <c r="C3651" s="3" t="s">
        <v>15253</v>
      </c>
    </row>
    <row r="3652" spans="2:3">
      <c r="B3652" t="s">
        <v>19721</v>
      </c>
      <c r="C3652" s="3" t="s">
        <v>15254</v>
      </c>
    </row>
    <row r="3653" spans="2:3" ht="112.5" customHeight="1">
      <c r="B3653" t="s">
        <v>19722</v>
      </c>
      <c r="C3653" s="3" t="s">
        <v>15255</v>
      </c>
    </row>
    <row r="3654" spans="2:3">
      <c r="B3654" t="s">
        <v>19723</v>
      </c>
      <c r="C3654" s="3" t="s">
        <v>15256</v>
      </c>
    </row>
    <row r="3655" spans="2:3" ht="112.5" customHeight="1">
      <c r="B3655" t="s">
        <v>19724</v>
      </c>
      <c r="C3655" s="3" t="s">
        <v>15257</v>
      </c>
    </row>
    <row r="3656" spans="2:3">
      <c r="B3656" t="s">
        <v>19725</v>
      </c>
      <c r="C3656" s="3" t="s">
        <v>15258</v>
      </c>
    </row>
    <row r="3657" spans="2:3" ht="112.5" customHeight="1">
      <c r="B3657" t="s">
        <v>19726</v>
      </c>
      <c r="C3657" s="3" t="s">
        <v>15259</v>
      </c>
    </row>
    <row r="3658" spans="2:3">
      <c r="B3658" t="s">
        <v>19727</v>
      </c>
      <c r="C3658" s="3" t="s">
        <v>15260</v>
      </c>
    </row>
    <row r="3659" spans="2:3" ht="112.5" customHeight="1">
      <c r="B3659" t="s">
        <v>19728</v>
      </c>
      <c r="C3659" s="3" t="s">
        <v>11624</v>
      </c>
    </row>
    <row r="3660" spans="2:3">
      <c r="B3660" t="s">
        <v>19729</v>
      </c>
      <c r="C3660" s="3" t="s">
        <v>15261</v>
      </c>
    </row>
    <row r="3661" spans="2:3" ht="112.5" customHeight="1">
      <c r="B3661" t="s">
        <v>19730</v>
      </c>
      <c r="C3661" s="3" t="s">
        <v>15262</v>
      </c>
    </row>
    <row r="3662" spans="2:3">
      <c r="B3662" t="s">
        <v>19731</v>
      </c>
      <c r="C3662" s="3" t="s">
        <v>15263</v>
      </c>
    </row>
    <row r="3663" spans="2:3" ht="112.5" customHeight="1">
      <c r="B3663" t="s">
        <v>19732</v>
      </c>
      <c r="C3663" s="3" t="s">
        <v>15264</v>
      </c>
    </row>
    <row r="3664" spans="2:3">
      <c r="B3664" t="s">
        <v>19733</v>
      </c>
      <c r="C3664" s="3" t="s">
        <v>15265</v>
      </c>
    </row>
    <row r="3665" spans="2:3" ht="112.5" customHeight="1">
      <c r="B3665" t="s">
        <v>19734</v>
      </c>
      <c r="C3665" s="3" t="s">
        <v>15266</v>
      </c>
    </row>
    <row r="3666" spans="2:3">
      <c r="B3666" t="s">
        <v>19735</v>
      </c>
      <c r="C3666" s="3" t="s">
        <v>15267</v>
      </c>
    </row>
    <row r="3667" spans="2:3" ht="112.5" customHeight="1">
      <c r="B3667" t="s">
        <v>19736</v>
      </c>
      <c r="C3667" s="3" t="s">
        <v>15268</v>
      </c>
    </row>
    <row r="3668" spans="2:3">
      <c r="B3668" t="s">
        <v>19737</v>
      </c>
      <c r="C3668" s="3" t="s">
        <v>15269</v>
      </c>
    </row>
    <row r="3669" spans="2:3" ht="112.5" customHeight="1">
      <c r="B3669" t="s">
        <v>19738</v>
      </c>
      <c r="C3669" s="3" t="s">
        <v>15270</v>
      </c>
    </row>
    <row r="3670" spans="2:3">
      <c r="B3670" t="s">
        <v>19739</v>
      </c>
      <c r="C3670" s="3" t="s">
        <v>15271</v>
      </c>
    </row>
    <row r="3671" spans="2:3" ht="112.5" customHeight="1">
      <c r="B3671" t="s">
        <v>19740</v>
      </c>
      <c r="C3671" s="3" t="s">
        <v>15272</v>
      </c>
    </row>
    <row r="3672" spans="2:3">
      <c r="B3672" t="s">
        <v>19741</v>
      </c>
      <c r="C3672" s="3" t="s">
        <v>15273</v>
      </c>
    </row>
    <row r="3673" spans="2:3" ht="112.5" customHeight="1">
      <c r="B3673" t="s">
        <v>19742</v>
      </c>
      <c r="C3673" s="3" t="s">
        <v>15274</v>
      </c>
    </row>
    <row r="3674" spans="2:3">
      <c r="B3674" t="s">
        <v>19743</v>
      </c>
      <c r="C3674" s="3" t="s">
        <v>15275</v>
      </c>
    </row>
    <row r="3675" spans="2:3" ht="112.5" customHeight="1">
      <c r="B3675" t="s">
        <v>19744</v>
      </c>
      <c r="C3675" s="3" t="s">
        <v>15276</v>
      </c>
    </row>
    <row r="3676" spans="2:3">
      <c r="B3676" t="s">
        <v>19745</v>
      </c>
      <c r="C3676" s="3" t="s">
        <v>15277</v>
      </c>
    </row>
    <row r="3677" spans="2:3" ht="112.5" customHeight="1">
      <c r="B3677" t="s">
        <v>19746</v>
      </c>
      <c r="C3677" s="3" t="s">
        <v>15278</v>
      </c>
    </row>
    <row r="3678" spans="2:3">
      <c r="B3678" t="s">
        <v>19747</v>
      </c>
      <c r="C3678" s="3" t="s">
        <v>15279</v>
      </c>
    </row>
    <row r="3679" spans="2:3" ht="112.5" customHeight="1">
      <c r="B3679" t="s">
        <v>19748</v>
      </c>
      <c r="C3679" s="3" t="s">
        <v>11625</v>
      </c>
    </row>
    <row r="3680" spans="2:3">
      <c r="B3680" t="s">
        <v>19749</v>
      </c>
      <c r="C3680" s="3" t="s">
        <v>15280</v>
      </c>
    </row>
    <row r="3681" spans="2:3" ht="112.5" customHeight="1">
      <c r="B3681" t="s">
        <v>19750</v>
      </c>
      <c r="C3681" s="3" t="s">
        <v>15281</v>
      </c>
    </row>
    <row r="3682" spans="2:3">
      <c r="B3682" t="s">
        <v>19751</v>
      </c>
      <c r="C3682" s="3" t="s">
        <v>15282</v>
      </c>
    </row>
    <row r="3683" spans="2:3" ht="112.5" customHeight="1">
      <c r="B3683" t="s">
        <v>19752</v>
      </c>
      <c r="C3683" s="3" t="s">
        <v>15283</v>
      </c>
    </row>
    <row r="3684" spans="2:3">
      <c r="B3684" t="s">
        <v>19753</v>
      </c>
      <c r="C3684" s="3" t="s">
        <v>15284</v>
      </c>
    </row>
    <row r="3685" spans="2:3" ht="112.5" customHeight="1">
      <c r="B3685" t="s">
        <v>19754</v>
      </c>
      <c r="C3685" s="3" t="s">
        <v>15285</v>
      </c>
    </row>
    <row r="3686" spans="2:3">
      <c r="B3686" t="s">
        <v>19755</v>
      </c>
      <c r="C3686" s="3" t="s">
        <v>15286</v>
      </c>
    </row>
    <row r="3687" spans="2:3" ht="112.5" customHeight="1">
      <c r="B3687" t="s">
        <v>19756</v>
      </c>
      <c r="C3687" s="3" t="s">
        <v>15287</v>
      </c>
    </row>
    <row r="3688" spans="2:3">
      <c r="B3688" t="s">
        <v>19757</v>
      </c>
      <c r="C3688" s="3" t="s">
        <v>15288</v>
      </c>
    </row>
    <row r="3689" spans="2:3" ht="112.5" customHeight="1">
      <c r="B3689" t="s">
        <v>19758</v>
      </c>
      <c r="C3689" s="3" t="s">
        <v>15289</v>
      </c>
    </row>
    <row r="3690" spans="2:3">
      <c r="B3690" t="s">
        <v>19759</v>
      </c>
      <c r="C3690" s="3" t="s">
        <v>15290</v>
      </c>
    </row>
    <row r="3691" spans="2:3" ht="112.5" customHeight="1">
      <c r="B3691" t="s">
        <v>19760</v>
      </c>
      <c r="C3691" s="3" t="s">
        <v>11697</v>
      </c>
    </row>
    <row r="3692" spans="2:3">
      <c r="B3692" t="s">
        <v>19761</v>
      </c>
      <c r="C3692" s="3" t="s">
        <v>15291</v>
      </c>
    </row>
    <row r="3693" spans="2:3" ht="150.75" customHeight="1">
      <c r="B3693" t="s">
        <v>19762</v>
      </c>
      <c r="C3693" s="3" t="s">
        <v>15292</v>
      </c>
    </row>
    <row r="3694" spans="2:3">
      <c r="B3694" t="s">
        <v>19763</v>
      </c>
      <c r="C3694" s="3" t="s">
        <v>15293</v>
      </c>
    </row>
    <row r="3695" spans="2:3" ht="138" customHeight="1">
      <c r="B3695" t="s">
        <v>19764</v>
      </c>
      <c r="C3695" s="3" t="s">
        <v>15294</v>
      </c>
    </row>
    <row r="3696" spans="2:3">
      <c r="B3696" t="s">
        <v>19765</v>
      </c>
      <c r="C3696" s="3" t="s">
        <v>15295</v>
      </c>
    </row>
    <row r="3697" spans="2:3" ht="112.5" customHeight="1">
      <c r="B3697" t="s">
        <v>19766</v>
      </c>
      <c r="C3697" s="3" t="s">
        <v>11626</v>
      </c>
    </row>
    <row r="3698" spans="2:3">
      <c r="B3698" t="s">
        <v>19767</v>
      </c>
      <c r="C3698" s="3" t="s">
        <v>15296</v>
      </c>
    </row>
    <row r="3699" spans="2:3" ht="112.5" customHeight="1">
      <c r="B3699" t="s">
        <v>19768</v>
      </c>
      <c r="C3699" s="3" t="s">
        <v>15297</v>
      </c>
    </row>
    <row r="3700" spans="2:3">
      <c r="B3700" t="s">
        <v>19769</v>
      </c>
      <c r="C3700" s="3" t="s">
        <v>15298</v>
      </c>
    </row>
    <row r="3701" spans="2:3" ht="125.25" customHeight="1">
      <c r="B3701" t="s">
        <v>19770</v>
      </c>
      <c r="C3701" s="3" t="s">
        <v>15299</v>
      </c>
    </row>
    <row r="3702" spans="2:3">
      <c r="B3702" t="s">
        <v>19771</v>
      </c>
      <c r="C3702" s="3" t="s">
        <v>15300</v>
      </c>
    </row>
    <row r="3703" spans="2:3" ht="112.5" customHeight="1">
      <c r="B3703" t="s">
        <v>19772</v>
      </c>
      <c r="C3703" s="3" t="s">
        <v>15301</v>
      </c>
    </row>
    <row r="3704" spans="2:3">
      <c r="B3704" t="s">
        <v>19773</v>
      </c>
      <c r="C3704" s="3" t="s">
        <v>15302</v>
      </c>
    </row>
    <row r="3705" spans="2:3" ht="99.75" customHeight="1">
      <c r="B3705" t="s">
        <v>19774</v>
      </c>
      <c r="C3705" s="3" t="s">
        <v>15303</v>
      </c>
    </row>
    <row r="3706" spans="2:3">
      <c r="B3706" t="s">
        <v>19775</v>
      </c>
      <c r="C3706" s="3" t="s">
        <v>15304</v>
      </c>
    </row>
    <row r="3707" spans="2:3" ht="138" customHeight="1">
      <c r="B3707" t="s">
        <v>19776</v>
      </c>
      <c r="C3707" s="3" t="s">
        <v>15305</v>
      </c>
    </row>
    <row r="3708" spans="2:3">
      <c r="B3708" t="s">
        <v>19777</v>
      </c>
      <c r="C3708" s="3" t="s">
        <v>15306</v>
      </c>
    </row>
    <row r="3709" spans="2:3" ht="112.5" customHeight="1">
      <c r="B3709" t="s">
        <v>19778</v>
      </c>
      <c r="C3709" s="3" t="s">
        <v>15307</v>
      </c>
    </row>
    <row r="3710" spans="2:3">
      <c r="B3710" t="s">
        <v>19779</v>
      </c>
      <c r="C3710" s="3" t="s">
        <v>15308</v>
      </c>
    </row>
    <row r="3711" spans="2:3" ht="99.75" customHeight="1">
      <c r="B3711" t="s">
        <v>19780</v>
      </c>
      <c r="C3711" s="3" t="s">
        <v>15309</v>
      </c>
    </row>
    <row r="3712" spans="2:3">
      <c r="B3712" t="s">
        <v>19781</v>
      </c>
      <c r="C3712" s="3" t="s">
        <v>15310</v>
      </c>
    </row>
    <row r="3713" spans="2:3" ht="138" customHeight="1">
      <c r="B3713" t="s">
        <v>19782</v>
      </c>
      <c r="C3713" s="3" t="s">
        <v>15311</v>
      </c>
    </row>
    <row r="3714" spans="2:3">
      <c r="B3714" t="s">
        <v>19783</v>
      </c>
      <c r="C3714" s="3" t="s">
        <v>15312</v>
      </c>
    </row>
    <row r="3715" spans="2:3" ht="125.25" customHeight="1">
      <c r="B3715" t="s">
        <v>19784</v>
      </c>
      <c r="C3715" s="3" t="s">
        <v>15313</v>
      </c>
    </row>
    <row r="3716" spans="2:3">
      <c r="B3716" t="s">
        <v>19785</v>
      </c>
      <c r="C3716" s="3" t="s">
        <v>15314</v>
      </c>
    </row>
    <row r="3717" spans="2:3" ht="125.25" customHeight="1">
      <c r="B3717" t="s">
        <v>19786</v>
      </c>
      <c r="C3717" s="3" t="s">
        <v>15315</v>
      </c>
    </row>
    <row r="3718" spans="2:3">
      <c r="B3718" t="s">
        <v>19787</v>
      </c>
      <c r="C3718" s="3" t="s">
        <v>15316</v>
      </c>
    </row>
    <row r="3719" spans="2:3" ht="112.5" customHeight="1">
      <c r="B3719" t="s">
        <v>19788</v>
      </c>
      <c r="C3719" s="3" t="s">
        <v>15317</v>
      </c>
    </row>
    <row r="3720" spans="2:3">
      <c r="B3720" t="s">
        <v>19789</v>
      </c>
      <c r="C3720" s="3" t="s">
        <v>15318</v>
      </c>
    </row>
    <row r="3721" spans="2:3" ht="112.5" customHeight="1">
      <c r="B3721" t="s">
        <v>19790</v>
      </c>
      <c r="C3721" s="3" t="s">
        <v>15319</v>
      </c>
    </row>
    <row r="3722" spans="2:3">
      <c r="B3722" t="s">
        <v>19791</v>
      </c>
      <c r="C3722" s="3" t="s">
        <v>11627</v>
      </c>
    </row>
    <row r="3723" spans="2:3" ht="99.75" customHeight="1">
      <c r="B3723" t="s">
        <v>19792</v>
      </c>
      <c r="C3723" s="3" t="s">
        <v>11628</v>
      </c>
    </row>
    <row r="3724" spans="2:3">
      <c r="B3724" t="s">
        <v>19793</v>
      </c>
      <c r="C3724" s="3" t="s">
        <v>15320</v>
      </c>
    </row>
    <row r="3725" spans="2:3" ht="150.75" customHeight="1">
      <c r="B3725" t="s">
        <v>19794</v>
      </c>
      <c r="C3725" s="3" t="s">
        <v>15321</v>
      </c>
    </row>
    <row r="3726" spans="2:3">
      <c r="B3726" t="s">
        <v>19795</v>
      </c>
      <c r="C3726" s="3" t="s">
        <v>15322</v>
      </c>
    </row>
    <row r="3727" spans="2:3" ht="138" customHeight="1">
      <c r="B3727" t="s">
        <v>19796</v>
      </c>
      <c r="C3727" s="3" t="s">
        <v>11698</v>
      </c>
    </row>
    <row r="3728" spans="2:3">
      <c r="B3728" t="s">
        <v>19797</v>
      </c>
      <c r="C3728" s="3" t="s">
        <v>11699</v>
      </c>
    </row>
    <row r="3729" spans="2:3" ht="150.75" customHeight="1">
      <c r="B3729" t="s">
        <v>19798</v>
      </c>
      <c r="C3729" s="3" t="s">
        <v>15323</v>
      </c>
    </row>
    <row r="3730" spans="2:3">
      <c r="B3730" t="s">
        <v>19799</v>
      </c>
      <c r="C3730" s="3" t="s">
        <v>15324</v>
      </c>
    </row>
    <row r="3731" spans="2:3" ht="125.25" customHeight="1">
      <c r="B3731" t="s">
        <v>19800</v>
      </c>
      <c r="C3731" s="3" t="s">
        <v>15325</v>
      </c>
    </row>
    <row r="3732" spans="2:3">
      <c r="B3732" t="s">
        <v>19801</v>
      </c>
      <c r="C3732" s="3" t="s">
        <v>15326</v>
      </c>
    </row>
    <row r="3733" spans="2:3" ht="125.25" customHeight="1">
      <c r="B3733" t="s">
        <v>19802</v>
      </c>
      <c r="C3733" s="3" t="s">
        <v>15327</v>
      </c>
    </row>
    <row r="3734" spans="2:3">
      <c r="B3734" t="s">
        <v>19803</v>
      </c>
      <c r="C3734" s="3" t="s">
        <v>15328</v>
      </c>
    </row>
    <row r="3735" spans="2:3" ht="112.5" customHeight="1">
      <c r="B3735" t="s">
        <v>19804</v>
      </c>
      <c r="C3735" s="3" t="s">
        <v>15329</v>
      </c>
    </row>
    <row r="3736" spans="2:3">
      <c r="B3736" t="s">
        <v>19805</v>
      </c>
      <c r="C3736" s="3" t="s">
        <v>15330</v>
      </c>
    </row>
    <row r="3737" spans="2:3" ht="125.25" customHeight="1">
      <c r="B3737" t="s">
        <v>19806</v>
      </c>
      <c r="C3737" s="3" t="s">
        <v>15331</v>
      </c>
    </row>
    <row r="3738" spans="2:3">
      <c r="B3738" t="s">
        <v>19807</v>
      </c>
      <c r="C3738" s="3" t="s">
        <v>15332</v>
      </c>
    </row>
    <row r="3739" spans="2:3" ht="112.5" customHeight="1">
      <c r="B3739" t="s">
        <v>19808</v>
      </c>
      <c r="C3739" s="3" t="s">
        <v>15333</v>
      </c>
    </row>
    <row r="3740" spans="2:3">
      <c r="B3740" t="s">
        <v>19809</v>
      </c>
      <c r="C3740" s="3" t="s">
        <v>15334</v>
      </c>
    </row>
    <row r="3741" spans="2:3" ht="99.75" customHeight="1">
      <c r="B3741" t="s">
        <v>19810</v>
      </c>
      <c r="C3741" s="3" t="s">
        <v>15335</v>
      </c>
    </row>
    <row r="3742" spans="2:3">
      <c r="B3742" t="s">
        <v>19811</v>
      </c>
      <c r="C3742" s="3" t="s">
        <v>15336</v>
      </c>
    </row>
    <row r="3743" spans="2:3" ht="99.75" customHeight="1">
      <c r="B3743" t="s">
        <v>19812</v>
      </c>
      <c r="C3743" s="3" t="s">
        <v>15337</v>
      </c>
    </row>
    <row r="3744" spans="2:3">
      <c r="B3744" t="s">
        <v>19813</v>
      </c>
      <c r="C3744" s="3" t="s">
        <v>15338</v>
      </c>
    </row>
    <row r="3745" spans="2:3" ht="99.75" customHeight="1">
      <c r="B3745" t="s">
        <v>19814</v>
      </c>
      <c r="C3745" s="3" t="s">
        <v>11629</v>
      </c>
    </row>
    <row r="3746" spans="2:3">
      <c r="B3746" t="s">
        <v>19815</v>
      </c>
      <c r="C3746" s="3" t="s">
        <v>15339</v>
      </c>
    </row>
    <row r="3747" spans="2:3" ht="99.75" customHeight="1">
      <c r="B3747" t="s">
        <v>19816</v>
      </c>
      <c r="C3747" s="3" t="s">
        <v>15340</v>
      </c>
    </row>
    <row r="3748" spans="2:3">
      <c r="B3748" t="s">
        <v>19817</v>
      </c>
      <c r="C3748" s="3" t="s">
        <v>15341</v>
      </c>
    </row>
    <row r="3749" spans="2:3" ht="125.25" customHeight="1">
      <c r="B3749" t="s">
        <v>19818</v>
      </c>
      <c r="C3749" s="3" t="s">
        <v>15342</v>
      </c>
    </row>
    <row r="3750" spans="2:3">
      <c r="B3750" t="s">
        <v>19819</v>
      </c>
      <c r="C3750" s="3" t="s">
        <v>15343</v>
      </c>
    </row>
    <row r="3751" spans="2:3" ht="125.25" customHeight="1">
      <c r="B3751" t="s">
        <v>19820</v>
      </c>
      <c r="C3751" s="3" t="s">
        <v>15344</v>
      </c>
    </row>
    <row r="3752" spans="2:3">
      <c r="B3752" t="s">
        <v>19821</v>
      </c>
      <c r="C3752" s="3" t="s">
        <v>15345</v>
      </c>
    </row>
    <row r="3753" spans="2:3" ht="163.5" customHeight="1">
      <c r="B3753" t="s">
        <v>19822</v>
      </c>
      <c r="C3753" s="3" t="s">
        <v>15346</v>
      </c>
    </row>
    <row r="3754" spans="2:3">
      <c r="B3754" t="s">
        <v>19823</v>
      </c>
      <c r="C3754" s="3" t="s">
        <v>15347</v>
      </c>
    </row>
    <row r="3755" spans="2:3" ht="163.5" customHeight="1">
      <c r="B3755" t="s">
        <v>19824</v>
      </c>
      <c r="C3755" s="3" t="s">
        <v>15348</v>
      </c>
    </row>
    <row r="3756" spans="2:3">
      <c r="B3756" t="s">
        <v>19825</v>
      </c>
      <c r="C3756" s="3" t="s">
        <v>15349</v>
      </c>
    </row>
    <row r="3757" spans="2:3" ht="150.75" customHeight="1">
      <c r="B3757" t="s">
        <v>19826</v>
      </c>
      <c r="C3757" s="3" t="s">
        <v>15350</v>
      </c>
    </row>
    <row r="3758" spans="2:3">
      <c r="B3758" t="s">
        <v>19827</v>
      </c>
      <c r="C3758" s="3" t="s">
        <v>15351</v>
      </c>
    </row>
    <row r="3759" spans="2:3" ht="163.5" customHeight="1">
      <c r="B3759" t="s">
        <v>19828</v>
      </c>
      <c r="C3759" s="3" t="s">
        <v>15352</v>
      </c>
    </row>
    <row r="3760" spans="2:3">
      <c r="B3760" t="s">
        <v>19829</v>
      </c>
      <c r="C3760" s="3" t="s">
        <v>15353</v>
      </c>
    </row>
    <row r="3761" spans="2:3" ht="150.75" customHeight="1">
      <c r="B3761" t="s">
        <v>19830</v>
      </c>
      <c r="C3761" s="3" t="s">
        <v>11630</v>
      </c>
    </row>
    <row r="3762" spans="2:3">
      <c r="B3762" t="s">
        <v>19831</v>
      </c>
      <c r="C3762" s="3" t="s">
        <v>15354</v>
      </c>
    </row>
    <row r="3763" spans="2:3" ht="138" customHeight="1">
      <c r="B3763" t="s">
        <v>19832</v>
      </c>
      <c r="C3763" s="3" t="s">
        <v>15355</v>
      </c>
    </row>
    <row r="3764" spans="2:3">
      <c r="B3764" t="s">
        <v>19833</v>
      </c>
      <c r="C3764" s="3" t="s">
        <v>15356</v>
      </c>
    </row>
    <row r="3765" spans="2:3" ht="150.75" customHeight="1">
      <c r="B3765" t="s">
        <v>19834</v>
      </c>
      <c r="C3765" s="3" t="s">
        <v>15357</v>
      </c>
    </row>
    <row r="3766" spans="2:3">
      <c r="B3766" t="s">
        <v>19835</v>
      </c>
      <c r="C3766" s="3" t="s">
        <v>15358</v>
      </c>
    </row>
    <row r="3767" spans="2:3" ht="150.75" customHeight="1">
      <c r="B3767" t="s">
        <v>19836</v>
      </c>
      <c r="C3767" s="3" t="s">
        <v>15359</v>
      </c>
    </row>
    <row r="3768" spans="2:3">
      <c r="B3768" t="s">
        <v>19837</v>
      </c>
      <c r="C3768" s="3" t="s">
        <v>15360</v>
      </c>
    </row>
    <row r="3769" spans="2:3" ht="125.25" customHeight="1">
      <c r="B3769" t="s">
        <v>19838</v>
      </c>
      <c r="C3769" s="3" t="s">
        <v>15361</v>
      </c>
    </row>
    <row r="3770" spans="2:3">
      <c r="B3770" t="s">
        <v>19839</v>
      </c>
      <c r="C3770" s="3" t="s">
        <v>11631</v>
      </c>
    </row>
    <row r="3771" spans="2:3" ht="125.25" customHeight="1">
      <c r="B3771" t="s">
        <v>19840</v>
      </c>
      <c r="C3771" s="3" t="s">
        <v>11632</v>
      </c>
    </row>
    <row r="3772" spans="2:3">
      <c r="B3772" t="s">
        <v>19841</v>
      </c>
      <c r="C3772" s="3" t="s">
        <v>15362</v>
      </c>
    </row>
    <row r="3773" spans="2:3" ht="125.25" customHeight="1">
      <c r="B3773" t="s">
        <v>19842</v>
      </c>
      <c r="C3773" s="3" t="s">
        <v>15363</v>
      </c>
    </row>
    <row r="3774" spans="2:3">
      <c r="B3774" t="s">
        <v>19843</v>
      </c>
      <c r="C3774" s="3" t="s">
        <v>11633</v>
      </c>
    </row>
    <row r="3775" spans="2:3" ht="125.25" customHeight="1">
      <c r="B3775" t="s">
        <v>19844</v>
      </c>
      <c r="C3775" s="3" t="s">
        <v>15364</v>
      </c>
    </row>
    <row r="3776" spans="2:3">
      <c r="B3776" t="s">
        <v>19845</v>
      </c>
      <c r="C3776" s="3" t="s">
        <v>15365</v>
      </c>
    </row>
    <row r="3777" spans="2:3" ht="150.75" customHeight="1">
      <c r="B3777" t="s">
        <v>19846</v>
      </c>
      <c r="C3777" s="3" t="s">
        <v>15366</v>
      </c>
    </row>
    <row r="3778" spans="2:3">
      <c r="B3778" t="s">
        <v>19847</v>
      </c>
      <c r="C3778" s="3" t="s">
        <v>15367</v>
      </c>
    </row>
    <row r="3779" spans="2:3" ht="112.5" customHeight="1">
      <c r="B3779" t="s">
        <v>19848</v>
      </c>
      <c r="C3779" s="3" t="s">
        <v>15368</v>
      </c>
    </row>
    <row r="3780" spans="2:3">
      <c r="B3780" t="s">
        <v>19849</v>
      </c>
      <c r="C3780" s="3" t="s">
        <v>15369</v>
      </c>
    </row>
    <row r="3781" spans="2:3" ht="99.75" customHeight="1">
      <c r="B3781" t="s">
        <v>19850</v>
      </c>
      <c r="C3781" s="3" t="s">
        <v>15370</v>
      </c>
    </row>
    <row r="3782" spans="2:3">
      <c r="B3782" t="s">
        <v>19851</v>
      </c>
      <c r="C3782" s="3" t="s">
        <v>15371</v>
      </c>
    </row>
    <row r="3783" spans="2:3" ht="125.25" customHeight="1">
      <c r="B3783" t="s">
        <v>19852</v>
      </c>
      <c r="C3783" s="3" t="s">
        <v>15372</v>
      </c>
    </row>
    <row r="3784" spans="2:3">
      <c r="B3784" t="s">
        <v>19853</v>
      </c>
      <c r="C3784" s="3" t="s">
        <v>15373</v>
      </c>
    </row>
    <row r="3785" spans="2:3" ht="125.25" customHeight="1">
      <c r="B3785" t="s">
        <v>19854</v>
      </c>
      <c r="C3785" s="3" t="s">
        <v>15374</v>
      </c>
    </row>
    <row r="3786" spans="2:3">
      <c r="B3786" t="s">
        <v>19855</v>
      </c>
      <c r="C3786" s="3" t="s">
        <v>15375</v>
      </c>
    </row>
    <row r="3787" spans="2:3" ht="112.5" customHeight="1">
      <c r="B3787" t="s">
        <v>19856</v>
      </c>
      <c r="C3787" s="3" t="s">
        <v>15376</v>
      </c>
    </row>
    <row r="3788" spans="2:3">
      <c r="B3788" t="s">
        <v>19857</v>
      </c>
      <c r="C3788" s="3" t="s">
        <v>15377</v>
      </c>
    </row>
    <row r="3789" spans="2:3" ht="125.25" customHeight="1">
      <c r="B3789" t="s">
        <v>19858</v>
      </c>
      <c r="C3789" s="3" t="s">
        <v>15378</v>
      </c>
    </row>
    <row r="3790" spans="2:3">
      <c r="B3790" t="s">
        <v>19859</v>
      </c>
      <c r="C3790" s="3" t="s">
        <v>15379</v>
      </c>
    </row>
    <row r="3791" spans="2:3" ht="112.5" customHeight="1">
      <c r="B3791" t="s">
        <v>19860</v>
      </c>
      <c r="C3791" s="3" t="s">
        <v>15380</v>
      </c>
    </row>
    <row r="3792" spans="2:3">
      <c r="B3792" t="s">
        <v>19861</v>
      </c>
      <c r="C3792" s="3" t="s">
        <v>15381</v>
      </c>
    </row>
    <row r="3793" spans="2:3" ht="112.5" customHeight="1">
      <c r="B3793" t="s">
        <v>19862</v>
      </c>
      <c r="C3793" s="3" t="s">
        <v>15382</v>
      </c>
    </row>
    <row r="3794" spans="2:3">
      <c r="B3794" t="s">
        <v>19863</v>
      </c>
      <c r="C3794" s="3" t="s">
        <v>15383</v>
      </c>
    </row>
    <row r="3795" spans="2:3" ht="125.25" customHeight="1">
      <c r="B3795" t="s">
        <v>19864</v>
      </c>
      <c r="C3795" s="3" t="s">
        <v>15384</v>
      </c>
    </row>
    <row r="3796" spans="2:3">
      <c r="B3796" t="s">
        <v>19865</v>
      </c>
      <c r="C3796" s="3" t="s">
        <v>15385</v>
      </c>
    </row>
    <row r="3797" spans="2:3" ht="125.25" customHeight="1">
      <c r="B3797" t="s">
        <v>19866</v>
      </c>
      <c r="C3797" s="3" t="s">
        <v>15386</v>
      </c>
    </row>
    <row r="3798" spans="2:3">
      <c r="B3798" t="s">
        <v>19867</v>
      </c>
      <c r="C3798" s="3" t="s">
        <v>15387</v>
      </c>
    </row>
    <row r="3799" spans="2:3" ht="125.25" customHeight="1">
      <c r="B3799" t="s">
        <v>19868</v>
      </c>
      <c r="C3799" s="3" t="s">
        <v>15388</v>
      </c>
    </row>
    <row r="3800" spans="2:3">
      <c r="B3800" t="s">
        <v>19869</v>
      </c>
      <c r="C3800" s="3" t="s">
        <v>11634</v>
      </c>
    </row>
    <row r="3801" spans="2:3" ht="125.25" customHeight="1">
      <c r="B3801" t="s">
        <v>19870</v>
      </c>
      <c r="C3801" s="3" t="s">
        <v>11635</v>
      </c>
    </row>
    <row r="3802" spans="2:3">
      <c r="B3802" t="s">
        <v>19871</v>
      </c>
      <c r="C3802" s="3" t="s">
        <v>15389</v>
      </c>
    </row>
    <row r="3803" spans="2:3" ht="125.25" customHeight="1">
      <c r="B3803" t="s">
        <v>19872</v>
      </c>
      <c r="C3803" s="3" t="s">
        <v>15390</v>
      </c>
    </row>
    <row r="3804" spans="2:3">
      <c r="B3804" t="s">
        <v>19873</v>
      </c>
      <c r="C3804" s="3" t="s">
        <v>15391</v>
      </c>
    </row>
    <row r="3805" spans="2:3" ht="125.25" customHeight="1">
      <c r="B3805" t="s">
        <v>19874</v>
      </c>
      <c r="C3805" s="3" t="s">
        <v>15392</v>
      </c>
    </row>
    <row r="3806" spans="2:3">
      <c r="B3806" t="s">
        <v>19875</v>
      </c>
      <c r="C3806" s="3" t="s">
        <v>15393</v>
      </c>
    </row>
    <row r="3807" spans="2:3" ht="112.5" customHeight="1">
      <c r="B3807" t="s">
        <v>19876</v>
      </c>
      <c r="C3807" s="3" t="s">
        <v>15394</v>
      </c>
    </row>
    <row r="3808" spans="2:3">
      <c r="B3808" t="s">
        <v>19877</v>
      </c>
      <c r="C3808" s="3" t="s">
        <v>15395</v>
      </c>
    </row>
    <row r="3809" spans="2:3" ht="125.25" customHeight="1">
      <c r="B3809" t="s">
        <v>19878</v>
      </c>
      <c r="C3809" s="3" t="s">
        <v>15396</v>
      </c>
    </row>
    <row r="3810" spans="2:3">
      <c r="B3810" t="s">
        <v>19879</v>
      </c>
      <c r="C3810" s="3" t="s">
        <v>15397</v>
      </c>
    </row>
    <row r="3811" spans="2:3" ht="138" customHeight="1">
      <c r="B3811" t="s">
        <v>19880</v>
      </c>
      <c r="C3811" s="3" t="s">
        <v>15398</v>
      </c>
    </row>
    <row r="3812" spans="2:3">
      <c r="B3812" t="s">
        <v>19881</v>
      </c>
      <c r="C3812" s="3" t="s">
        <v>15399</v>
      </c>
    </row>
    <row r="3813" spans="2:3" ht="138" customHeight="1">
      <c r="B3813" t="s">
        <v>19882</v>
      </c>
      <c r="C3813" s="3" t="s">
        <v>15400</v>
      </c>
    </row>
    <row r="3814" spans="2:3">
      <c r="B3814" t="s">
        <v>19883</v>
      </c>
      <c r="C3814" s="3" t="s">
        <v>15401</v>
      </c>
    </row>
    <row r="3815" spans="2:3" ht="125.25" customHeight="1">
      <c r="B3815" t="s">
        <v>19884</v>
      </c>
      <c r="C3815" s="3" t="s">
        <v>15402</v>
      </c>
    </row>
    <row r="3816" spans="2:3">
      <c r="B3816" t="s">
        <v>19885</v>
      </c>
      <c r="C3816" s="3" t="s">
        <v>11700</v>
      </c>
    </row>
    <row r="3817" spans="2:3" ht="112.5" customHeight="1">
      <c r="B3817" t="s">
        <v>19886</v>
      </c>
      <c r="C3817" s="3" t="s">
        <v>15403</v>
      </c>
    </row>
    <row r="3818" spans="2:3">
      <c r="B3818" t="s">
        <v>19887</v>
      </c>
      <c r="C3818" s="3" t="s">
        <v>15404</v>
      </c>
    </row>
    <row r="3819" spans="2:3" ht="112.5" customHeight="1">
      <c r="B3819" t="s">
        <v>19888</v>
      </c>
      <c r="C3819" s="3" t="s">
        <v>15405</v>
      </c>
    </row>
    <row r="3820" spans="2:3">
      <c r="B3820" t="s">
        <v>19889</v>
      </c>
      <c r="C3820" s="3" t="s">
        <v>15406</v>
      </c>
    </row>
    <row r="3821" spans="2:3" ht="99.75" customHeight="1">
      <c r="B3821" t="s">
        <v>19890</v>
      </c>
      <c r="C3821" s="3" t="s">
        <v>15407</v>
      </c>
    </row>
    <row r="3822" spans="2:3">
      <c r="B3822" t="s">
        <v>19891</v>
      </c>
      <c r="C3822" s="3" t="s">
        <v>15408</v>
      </c>
    </row>
    <row r="3823" spans="2:3" ht="125.25" customHeight="1">
      <c r="B3823" t="s">
        <v>19892</v>
      </c>
      <c r="C3823" s="3" t="s">
        <v>15409</v>
      </c>
    </row>
    <row r="3824" spans="2:3">
      <c r="B3824" t="s">
        <v>19893</v>
      </c>
      <c r="C3824" s="3" t="s">
        <v>15410</v>
      </c>
    </row>
    <row r="3825" spans="2:3" ht="125.25" customHeight="1">
      <c r="B3825" t="s">
        <v>19894</v>
      </c>
      <c r="C3825" s="3" t="s">
        <v>15411</v>
      </c>
    </row>
    <row r="3826" spans="2:3">
      <c r="B3826" t="s">
        <v>19895</v>
      </c>
      <c r="C3826" s="3" t="s">
        <v>15412</v>
      </c>
    </row>
    <row r="3827" spans="2:3" ht="112.5" customHeight="1">
      <c r="B3827" t="s">
        <v>19896</v>
      </c>
      <c r="C3827" s="3" t="s">
        <v>15413</v>
      </c>
    </row>
    <row r="3828" spans="2:3">
      <c r="B3828" t="s">
        <v>19897</v>
      </c>
      <c r="C3828" s="3" t="s">
        <v>15414</v>
      </c>
    </row>
    <row r="3829" spans="2:3" ht="112.5" customHeight="1">
      <c r="B3829" t="s">
        <v>19898</v>
      </c>
      <c r="C3829" s="3" t="s">
        <v>15415</v>
      </c>
    </row>
    <row r="3830" spans="2:3">
      <c r="B3830" t="s">
        <v>19899</v>
      </c>
      <c r="C3830" s="3" t="s">
        <v>15416</v>
      </c>
    </row>
    <row r="3831" spans="2:3" ht="125.25" customHeight="1">
      <c r="B3831" t="s">
        <v>19900</v>
      </c>
      <c r="C3831" s="3" t="s">
        <v>15417</v>
      </c>
    </row>
    <row r="3832" spans="2:3">
      <c r="B3832" t="s">
        <v>19901</v>
      </c>
      <c r="C3832" s="3" t="s">
        <v>15418</v>
      </c>
    </row>
    <row r="3833" spans="2:3" ht="112.5" customHeight="1">
      <c r="B3833" t="s">
        <v>19902</v>
      </c>
      <c r="C3833" s="3" t="s">
        <v>15419</v>
      </c>
    </row>
    <row r="3834" spans="2:3">
      <c r="B3834" t="s">
        <v>19903</v>
      </c>
      <c r="C3834" s="3" t="s">
        <v>15420</v>
      </c>
    </row>
    <row r="3835" spans="2:3" ht="112.5" customHeight="1">
      <c r="B3835" t="s">
        <v>19904</v>
      </c>
      <c r="C3835" s="3" t="s">
        <v>15421</v>
      </c>
    </row>
    <row r="3836" spans="2:3">
      <c r="B3836" t="s">
        <v>19905</v>
      </c>
      <c r="C3836" s="3" t="s">
        <v>15422</v>
      </c>
    </row>
    <row r="3837" spans="2:3" ht="112.5" customHeight="1">
      <c r="B3837" t="s">
        <v>19906</v>
      </c>
      <c r="C3837" s="3" t="s">
        <v>15423</v>
      </c>
    </row>
    <row r="3838" spans="2:3">
      <c r="B3838" t="s">
        <v>19907</v>
      </c>
      <c r="C3838" s="3" t="s">
        <v>15424</v>
      </c>
    </row>
    <row r="3839" spans="2:3" ht="99.75" customHeight="1">
      <c r="B3839" t="s">
        <v>19908</v>
      </c>
      <c r="C3839" s="3" t="s">
        <v>15425</v>
      </c>
    </row>
    <row r="3840" spans="2:3">
      <c r="B3840" t="s">
        <v>19909</v>
      </c>
      <c r="C3840" s="3" t="s">
        <v>15426</v>
      </c>
    </row>
    <row r="3841" spans="2:3" ht="99.75" customHeight="1">
      <c r="B3841" t="s">
        <v>19910</v>
      </c>
      <c r="C3841" s="3" t="s">
        <v>15427</v>
      </c>
    </row>
    <row r="3842" spans="2:3">
      <c r="B3842" t="s">
        <v>19911</v>
      </c>
      <c r="C3842" s="3" t="s">
        <v>15428</v>
      </c>
    </row>
    <row r="3843" spans="2:3" ht="112.5" customHeight="1">
      <c r="B3843" t="s">
        <v>19912</v>
      </c>
      <c r="C3843" s="3" t="s">
        <v>15429</v>
      </c>
    </row>
    <row r="3844" spans="2:3">
      <c r="B3844" t="s">
        <v>19913</v>
      </c>
      <c r="C3844" s="3" t="s">
        <v>15430</v>
      </c>
    </row>
    <row r="3845" spans="2:3" ht="112.5" customHeight="1">
      <c r="B3845" t="s">
        <v>19914</v>
      </c>
      <c r="C3845" s="3" t="s">
        <v>15431</v>
      </c>
    </row>
    <row r="3846" spans="2:3">
      <c r="B3846" t="s">
        <v>19915</v>
      </c>
      <c r="C3846" s="3" t="s">
        <v>15432</v>
      </c>
    </row>
    <row r="3847" spans="2:3" ht="125.25" customHeight="1">
      <c r="B3847" t="s">
        <v>19916</v>
      </c>
      <c r="C3847" s="3" t="s">
        <v>15433</v>
      </c>
    </row>
    <row r="3848" spans="2:3">
      <c r="B3848" t="s">
        <v>19917</v>
      </c>
      <c r="C3848" s="3" t="s">
        <v>15434</v>
      </c>
    </row>
    <row r="3849" spans="2:3" ht="112.5" customHeight="1">
      <c r="B3849" t="s">
        <v>19918</v>
      </c>
      <c r="C3849" s="3" t="s">
        <v>15435</v>
      </c>
    </row>
    <row r="3850" spans="2:3">
      <c r="B3850" t="s">
        <v>19919</v>
      </c>
      <c r="C3850" s="3" t="s">
        <v>15436</v>
      </c>
    </row>
    <row r="3851" spans="2:3" ht="99.75" customHeight="1">
      <c r="B3851" t="s">
        <v>19920</v>
      </c>
      <c r="C3851" s="3" t="s">
        <v>11701</v>
      </c>
    </row>
    <row r="3852" spans="2:3">
      <c r="B3852" t="s">
        <v>19921</v>
      </c>
      <c r="C3852" s="3" t="s">
        <v>11636</v>
      </c>
    </row>
    <row r="3853" spans="2:3" ht="112.5" customHeight="1">
      <c r="B3853" t="s">
        <v>19922</v>
      </c>
      <c r="C3853" s="3" t="s">
        <v>15437</v>
      </c>
    </row>
    <row r="3854" spans="2:3">
      <c r="B3854" t="s">
        <v>19923</v>
      </c>
      <c r="C3854" s="3" t="s">
        <v>15438</v>
      </c>
    </row>
    <row r="3855" spans="2:3" ht="125.25" customHeight="1">
      <c r="B3855" t="s">
        <v>19924</v>
      </c>
      <c r="C3855" s="3" t="s">
        <v>15439</v>
      </c>
    </row>
    <row r="3856" spans="2:3">
      <c r="B3856" t="s">
        <v>19925</v>
      </c>
      <c r="C3856" s="3" t="s">
        <v>15440</v>
      </c>
    </row>
    <row r="3857" spans="2:3" ht="125.25" customHeight="1">
      <c r="B3857" t="s">
        <v>19926</v>
      </c>
      <c r="C3857" s="3" t="s">
        <v>15441</v>
      </c>
    </row>
    <row r="3858" spans="2:3">
      <c r="B3858" t="s">
        <v>19927</v>
      </c>
      <c r="C3858" s="3" t="s">
        <v>15442</v>
      </c>
    </row>
    <row r="3859" spans="2:3" ht="138" customHeight="1">
      <c r="B3859" t="s">
        <v>19928</v>
      </c>
      <c r="C3859" s="3" t="s">
        <v>15443</v>
      </c>
    </row>
    <row r="3860" spans="2:3">
      <c r="B3860" t="s">
        <v>19929</v>
      </c>
      <c r="C3860" s="3" t="s">
        <v>15444</v>
      </c>
    </row>
    <row r="3861" spans="2:3" ht="138" customHeight="1">
      <c r="B3861" t="s">
        <v>19930</v>
      </c>
      <c r="C3861" s="3" t="s">
        <v>11702</v>
      </c>
    </row>
    <row r="3862" spans="2:3">
      <c r="B3862" t="s">
        <v>19931</v>
      </c>
      <c r="C3862" s="3" t="s">
        <v>15445</v>
      </c>
    </row>
    <row r="3863" spans="2:3" ht="138" customHeight="1">
      <c r="B3863" t="s">
        <v>19932</v>
      </c>
      <c r="C3863" s="3" t="s">
        <v>15446</v>
      </c>
    </row>
    <row r="3864" spans="2:3">
      <c r="B3864" t="s">
        <v>19933</v>
      </c>
      <c r="C3864" s="3" t="s">
        <v>15447</v>
      </c>
    </row>
    <row r="3865" spans="2:3" ht="138" customHeight="1">
      <c r="B3865" t="s">
        <v>19934</v>
      </c>
      <c r="C3865" s="3" t="s">
        <v>15448</v>
      </c>
    </row>
    <row r="3866" spans="2:3">
      <c r="B3866" t="s">
        <v>19935</v>
      </c>
      <c r="C3866" s="3" t="s">
        <v>15449</v>
      </c>
    </row>
    <row r="3867" spans="2:3" ht="138" customHeight="1">
      <c r="B3867" t="s">
        <v>19936</v>
      </c>
      <c r="C3867" s="3" t="s">
        <v>15450</v>
      </c>
    </row>
    <row r="3868" spans="2:3">
      <c r="B3868" t="s">
        <v>19937</v>
      </c>
      <c r="C3868" s="3" t="s">
        <v>15451</v>
      </c>
    </row>
    <row r="3869" spans="2:3" ht="150.75" customHeight="1">
      <c r="B3869" t="s">
        <v>19938</v>
      </c>
      <c r="C3869" s="3" t="s">
        <v>11703</v>
      </c>
    </row>
    <row r="3870" spans="2:3">
      <c r="B3870" t="s">
        <v>19939</v>
      </c>
      <c r="C3870" s="3" t="s">
        <v>11704</v>
      </c>
    </row>
    <row r="3871" spans="2:3" ht="138" customHeight="1">
      <c r="B3871" t="s">
        <v>19940</v>
      </c>
      <c r="C3871" s="3" t="s">
        <v>15452</v>
      </c>
    </row>
    <row r="3872" spans="2:3">
      <c r="B3872" t="s">
        <v>19941</v>
      </c>
      <c r="C3872" s="3" t="s">
        <v>15453</v>
      </c>
    </row>
    <row r="3873" spans="2:3" ht="138" customHeight="1">
      <c r="B3873" t="s">
        <v>19942</v>
      </c>
      <c r="C3873" s="3" t="s">
        <v>11637</v>
      </c>
    </row>
    <row r="3874" spans="2:3">
      <c r="B3874" t="s">
        <v>19943</v>
      </c>
      <c r="C3874" s="3" t="s">
        <v>11638</v>
      </c>
    </row>
    <row r="3875" spans="2:3" ht="150.75" customHeight="1">
      <c r="B3875" t="s">
        <v>19944</v>
      </c>
      <c r="C3875" s="3" t="s">
        <v>15454</v>
      </c>
    </row>
    <row r="3876" spans="2:3">
      <c r="B3876" t="s">
        <v>19945</v>
      </c>
      <c r="C3876" s="3" t="s">
        <v>15455</v>
      </c>
    </row>
    <row r="3877" spans="2:3" ht="138" customHeight="1">
      <c r="B3877" t="s">
        <v>19946</v>
      </c>
      <c r="C3877" s="3" t="s">
        <v>11639</v>
      </c>
    </row>
    <row r="3878" spans="2:3">
      <c r="B3878" t="s">
        <v>19947</v>
      </c>
      <c r="C3878" s="3" t="s">
        <v>11640</v>
      </c>
    </row>
    <row r="3879" spans="2:3" ht="125.25" customHeight="1">
      <c r="B3879" t="s">
        <v>19948</v>
      </c>
      <c r="C3879" s="3" t="s">
        <v>15456</v>
      </c>
    </row>
    <row r="3880" spans="2:3">
      <c r="B3880" t="s">
        <v>19949</v>
      </c>
      <c r="C3880" s="3" t="s">
        <v>15457</v>
      </c>
    </row>
    <row r="3881" spans="2:3" ht="138" customHeight="1">
      <c r="B3881" t="s">
        <v>19950</v>
      </c>
      <c r="C3881" s="3" t="s">
        <v>15458</v>
      </c>
    </row>
    <row r="3882" spans="2:3">
      <c r="B3882" t="s">
        <v>19951</v>
      </c>
      <c r="C3882" s="3" t="s">
        <v>15459</v>
      </c>
    </row>
    <row r="3883" spans="2:3" ht="138" customHeight="1">
      <c r="B3883" t="s">
        <v>19952</v>
      </c>
      <c r="C3883" s="3" t="s">
        <v>15460</v>
      </c>
    </row>
    <row r="3884" spans="2:3">
      <c r="B3884" t="s">
        <v>19953</v>
      </c>
      <c r="C3884" s="3" t="s">
        <v>15461</v>
      </c>
    </row>
    <row r="3885" spans="2:3" ht="138" customHeight="1">
      <c r="B3885" t="s">
        <v>19954</v>
      </c>
      <c r="C3885" s="3" t="s">
        <v>15462</v>
      </c>
    </row>
    <row r="3886" spans="2:3">
      <c r="B3886" t="s">
        <v>19955</v>
      </c>
      <c r="C3886" s="3" t="s">
        <v>15463</v>
      </c>
    </row>
    <row r="3887" spans="2:3" ht="125.25" customHeight="1">
      <c r="B3887" t="s">
        <v>19956</v>
      </c>
      <c r="C3887" s="3" t="s">
        <v>11641</v>
      </c>
    </row>
    <row r="3888" spans="2:3">
      <c r="B3888" t="s">
        <v>19957</v>
      </c>
      <c r="C3888" s="3" t="s">
        <v>15464</v>
      </c>
    </row>
    <row r="3889" spans="2:3" ht="125.25" customHeight="1">
      <c r="B3889" t="s">
        <v>19958</v>
      </c>
      <c r="C3889" s="3" t="s">
        <v>15465</v>
      </c>
    </row>
    <row r="3890" spans="2:3">
      <c r="B3890" t="s">
        <v>19959</v>
      </c>
      <c r="C3890" s="3" t="s">
        <v>15466</v>
      </c>
    </row>
    <row r="3891" spans="2:3" ht="150.75" customHeight="1">
      <c r="B3891" t="s">
        <v>19960</v>
      </c>
      <c r="C3891" s="3" t="s">
        <v>15467</v>
      </c>
    </row>
    <row r="3892" spans="2:3">
      <c r="B3892" t="s">
        <v>19961</v>
      </c>
      <c r="C3892" s="3" t="s">
        <v>15468</v>
      </c>
    </row>
    <row r="3893" spans="2:3" ht="138" customHeight="1">
      <c r="B3893" t="s">
        <v>19962</v>
      </c>
      <c r="C3893" s="3" t="s">
        <v>15469</v>
      </c>
    </row>
    <row r="3894" spans="2:3">
      <c r="B3894" t="s">
        <v>19963</v>
      </c>
      <c r="C3894" s="3" t="s">
        <v>15470</v>
      </c>
    </row>
    <row r="3895" spans="2:3" ht="125.25" customHeight="1">
      <c r="B3895" t="s">
        <v>19964</v>
      </c>
      <c r="C3895" s="3" t="s">
        <v>15471</v>
      </c>
    </row>
    <row r="3896" spans="2:3">
      <c r="B3896" t="s">
        <v>19965</v>
      </c>
      <c r="C3896" s="3" t="s">
        <v>11705</v>
      </c>
    </row>
    <row r="3897" spans="2:3" ht="112.5" customHeight="1">
      <c r="B3897" t="s">
        <v>19966</v>
      </c>
      <c r="C3897" s="3" t="s">
        <v>11706</v>
      </c>
    </row>
    <row r="3898" spans="2:3">
      <c r="B3898" t="s">
        <v>19967</v>
      </c>
      <c r="C3898" s="3" t="s">
        <v>15472</v>
      </c>
    </row>
    <row r="3899" spans="2:3" ht="125.25" customHeight="1">
      <c r="B3899" t="s">
        <v>19968</v>
      </c>
      <c r="C3899" s="3" t="s">
        <v>15473</v>
      </c>
    </row>
    <row r="3900" spans="2:3">
      <c r="B3900" t="s">
        <v>19969</v>
      </c>
      <c r="C3900" s="3" t="s">
        <v>15473</v>
      </c>
    </row>
    <row r="3901" spans="2:3" ht="112.5" customHeight="1">
      <c r="B3901" t="s">
        <v>19970</v>
      </c>
      <c r="C3901" s="3" t="s">
        <v>15473</v>
      </c>
    </row>
    <row r="3902" spans="2:3">
      <c r="B3902" t="s">
        <v>19971</v>
      </c>
      <c r="C3902" s="3" t="s">
        <v>15474</v>
      </c>
    </row>
    <row r="3903" spans="2:3" ht="138" customHeight="1">
      <c r="B3903" t="s">
        <v>19972</v>
      </c>
      <c r="C3903" s="3" t="s">
        <v>15475</v>
      </c>
    </row>
    <row r="3904" spans="2:3">
      <c r="B3904" t="s">
        <v>19973</v>
      </c>
      <c r="C3904" s="3" t="s">
        <v>15476</v>
      </c>
    </row>
    <row r="3905" spans="2:3" ht="138" customHeight="1">
      <c r="B3905" t="s">
        <v>19974</v>
      </c>
      <c r="C3905" s="3" t="s">
        <v>15477</v>
      </c>
    </row>
    <row r="3906" spans="2:3">
      <c r="B3906" t="s">
        <v>19975</v>
      </c>
      <c r="C3906" s="3" t="s">
        <v>15478</v>
      </c>
    </row>
    <row r="3907" spans="2:3" ht="125.25" customHeight="1">
      <c r="B3907" t="s">
        <v>19976</v>
      </c>
      <c r="C3907" s="3" t="s">
        <v>15479</v>
      </c>
    </row>
    <row r="3908" spans="2:3">
      <c r="B3908" t="s">
        <v>19977</v>
      </c>
      <c r="C3908" s="3" t="s">
        <v>15479</v>
      </c>
    </row>
    <row r="3909" spans="2:3" ht="112.5" customHeight="1">
      <c r="B3909" t="s">
        <v>19978</v>
      </c>
      <c r="C3909" s="3" t="s">
        <v>15480</v>
      </c>
    </row>
    <row r="3910" spans="2:3">
      <c r="B3910" t="s">
        <v>19979</v>
      </c>
      <c r="C3910" s="3" t="s">
        <v>15481</v>
      </c>
    </row>
    <row r="3911" spans="2:3" ht="125.25" customHeight="1">
      <c r="B3911" t="s">
        <v>19980</v>
      </c>
      <c r="C3911" s="3" t="s">
        <v>15482</v>
      </c>
    </row>
    <row r="3912" spans="2:3">
      <c r="B3912" t="s">
        <v>19981</v>
      </c>
      <c r="C3912" s="3" t="s">
        <v>15483</v>
      </c>
    </row>
    <row r="3913" spans="2:3" ht="125.25" customHeight="1">
      <c r="B3913" t="s">
        <v>19982</v>
      </c>
      <c r="C3913" s="3" t="s">
        <v>15484</v>
      </c>
    </row>
    <row r="3914" spans="2:3">
      <c r="B3914" t="s">
        <v>19983</v>
      </c>
      <c r="C3914" s="3" t="s">
        <v>15485</v>
      </c>
    </row>
    <row r="3915" spans="2:3" ht="112.5" customHeight="1">
      <c r="B3915" t="s">
        <v>19984</v>
      </c>
      <c r="C3915" s="3" t="s">
        <v>15486</v>
      </c>
    </row>
    <row r="3916" spans="2:3">
      <c r="B3916" t="s">
        <v>19985</v>
      </c>
      <c r="C3916" s="3" t="s">
        <v>15487</v>
      </c>
    </row>
    <row r="3917" spans="2:3" ht="112.5" customHeight="1">
      <c r="B3917" t="s">
        <v>19986</v>
      </c>
      <c r="C3917" s="3" t="s">
        <v>15488</v>
      </c>
    </row>
    <row r="3918" spans="2:3">
      <c r="B3918" t="s">
        <v>19987</v>
      </c>
      <c r="C3918" s="3" t="s">
        <v>15489</v>
      </c>
    </row>
    <row r="3919" spans="2:3" ht="125.25" customHeight="1">
      <c r="B3919" t="s">
        <v>19988</v>
      </c>
      <c r="C3919" s="3" t="s">
        <v>15490</v>
      </c>
    </row>
    <row r="3920" spans="2:3">
      <c r="B3920" t="s">
        <v>19989</v>
      </c>
      <c r="C3920" s="3" t="s">
        <v>15491</v>
      </c>
    </row>
    <row r="3921" spans="2:3" ht="112.5" customHeight="1">
      <c r="B3921" t="s">
        <v>19990</v>
      </c>
      <c r="C3921" s="3" t="s">
        <v>15492</v>
      </c>
    </row>
    <row r="3922" spans="2:3">
      <c r="B3922" t="s">
        <v>19991</v>
      </c>
      <c r="C3922" s="3" t="s">
        <v>15493</v>
      </c>
    </row>
    <row r="3923" spans="2:3" ht="112.5" customHeight="1">
      <c r="B3923" t="s">
        <v>19992</v>
      </c>
      <c r="C3923" s="3" t="s">
        <v>15494</v>
      </c>
    </row>
    <row r="3924" spans="2:3">
      <c r="B3924" t="s">
        <v>19993</v>
      </c>
      <c r="C3924" s="3" t="s">
        <v>15495</v>
      </c>
    </row>
    <row r="3925" spans="2:3" ht="112.5" customHeight="1">
      <c r="B3925" t="s">
        <v>19994</v>
      </c>
      <c r="C3925" s="3" t="s">
        <v>15496</v>
      </c>
    </row>
    <row r="3926" spans="2:3">
      <c r="B3926" t="s">
        <v>19995</v>
      </c>
      <c r="C3926" s="3" t="s">
        <v>15497</v>
      </c>
    </row>
    <row r="3927" spans="2:3" ht="125.25" customHeight="1">
      <c r="B3927" t="s">
        <v>19996</v>
      </c>
      <c r="C3927" s="3" t="s">
        <v>15498</v>
      </c>
    </row>
    <row r="3928" spans="2:3">
      <c r="B3928" t="s">
        <v>19997</v>
      </c>
      <c r="C3928" s="3" t="s">
        <v>15499</v>
      </c>
    </row>
    <row r="3929" spans="2:3" ht="112.5" customHeight="1">
      <c r="B3929" t="s">
        <v>19998</v>
      </c>
      <c r="C3929" s="3" t="s">
        <v>15500</v>
      </c>
    </row>
    <row r="3930" spans="2:3">
      <c r="B3930" t="s">
        <v>19999</v>
      </c>
      <c r="C3930" s="3" t="s">
        <v>15501</v>
      </c>
    </row>
    <row r="3931" spans="2:3" ht="112.5" customHeight="1">
      <c r="B3931" t="s">
        <v>20000</v>
      </c>
      <c r="C3931" s="3" t="s">
        <v>15502</v>
      </c>
    </row>
    <row r="3932" spans="2:3">
      <c r="B3932" t="s">
        <v>20001</v>
      </c>
      <c r="C3932" s="3" t="s">
        <v>15503</v>
      </c>
    </row>
    <row r="3933" spans="2:3" ht="112.5" customHeight="1">
      <c r="B3933" t="s">
        <v>20002</v>
      </c>
      <c r="C3933" s="3" t="s">
        <v>15504</v>
      </c>
    </row>
    <row r="3934" spans="2:3">
      <c r="B3934" t="s">
        <v>20003</v>
      </c>
      <c r="C3934" s="3" t="s">
        <v>15505</v>
      </c>
    </row>
    <row r="3935" spans="2:3" ht="112.5" customHeight="1">
      <c r="B3935" t="s">
        <v>20004</v>
      </c>
      <c r="C3935" s="3" t="s">
        <v>15506</v>
      </c>
    </row>
    <row r="3936" spans="2:3">
      <c r="B3936" t="s">
        <v>20005</v>
      </c>
      <c r="C3936" s="3" t="s">
        <v>15507</v>
      </c>
    </row>
    <row r="3937" spans="2:3" ht="99.75" customHeight="1">
      <c r="B3937" t="s">
        <v>20006</v>
      </c>
      <c r="C3937" s="3" t="s">
        <v>15508</v>
      </c>
    </row>
    <row r="3938" spans="2:3">
      <c r="B3938" t="s">
        <v>20007</v>
      </c>
      <c r="C3938" s="3" t="s">
        <v>15509</v>
      </c>
    </row>
    <row r="3939" spans="2:3" ht="125.25" customHeight="1">
      <c r="B3939" t="s">
        <v>20008</v>
      </c>
      <c r="C3939" s="3" t="s">
        <v>15510</v>
      </c>
    </row>
    <row r="3940" spans="2:3">
      <c r="B3940" t="s">
        <v>20009</v>
      </c>
      <c r="C3940" s="3" t="s">
        <v>15511</v>
      </c>
    </row>
    <row r="3941" spans="2:3" ht="125.25" customHeight="1">
      <c r="B3941" t="s">
        <v>20010</v>
      </c>
      <c r="C3941" s="3" t="s">
        <v>15512</v>
      </c>
    </row>
    <row r="3942" spans="2:3">
      <c r="B3942" t="s">
        <v>20011</v>
      </c>
      <c r="C3942" s="3" t="s">
        <v>15513</v>
      </c>
    </row>
    <row r="3943" spans="2:3" ht="125.25" customHeight="1">
      <c r="B3943" t="s">
        <v>20012</v>
      </c>
      <c r="C3943" s="3" t="s">
        <v>15514</v>
      </c>
    </row>
    <row r="3944" spans="2:3">
      <c r="B3944" t="s">
        <v>20013</v>
      </c>
      <c r="C3944" s="3" t="s">
        <v>15515</v>
      </c>
    </row>
    <row r="3945" spans="2:3" ht="125.25" customHeight="1">
      <c r="B3945" t="s">
        <v>20014</v>
      </c>
      <c r="C3945" s="3" t="s">
        <v>15516</v>
      </c>
    </row>
    <row r="3946" spans="2:3">
      <c r="B3946" t="s">
        <v>20015</v>
      </c>
      <c r="C3946" s="3" t="s">
        <v>15517</v>
      </c>
    </row>
    <row r="3947" spans="2:3" ht="99.75" customHeight="1">
      <c r="B3947" t="s">
        <v>20016</v>
      </c>
      <c r="C3947" s="3" t="s">
        <v>15518</v>
      </c>
    </row>
    <row r="3948" spans="2:3">
      <c r="B3948" t="s">
        <v>20017</v>
      </c>
      <c r="C3948" s="3" t="s">
        <v>15519</v>
      </c>
    </row>
    <row r="3949" spans="2:3" ht="112.5" customHeight="1">
      <c r="B3949" t="s">
        <v>20018</v>
      </c>
      <c r="C3949" s="3" t="s">
        <v>15520</v>
      </c>
    </row>
    <row r="3950" spans="2:3">
      <c r="B3950" t="s">
        <v>20019</v>
      </c>
      <c r="C3950" s="3" t="s">
        <v>11642</v>
      </c>
    </row>
    <row r="3951" spans="2:3" ht="112.5" customHeight="1">
      <c r="B3951" t="s">
        <v>20020</v>
      </c>
      <c r="C3951" s="3" t="s">
        <v>11643</v>
      </c>
    </row>
    <row r="3952" spans="2:3">
      <c r="B3952" t="s">
        <v>20021</v>
      </c>
      <c r="C3952" s="3" t="s">
        <v>11644</v>
      </c>
    </row>
    <row r="3953" spans="2:3" ht="112.5" customHeight="1">
      <c r="B3953" t="s">
        <v>20022</v>
      </c>
      <c r="C3953" s="3" t="s">
        <v>11645</v>
      </c>
    </row>
    <row r="3954" spans="2:3">
      <c r="B3954" t="s">
        <v>20023</v>
      </c>
      <c r="C3954" s="3" t="s">
        <v>11646</v>
      </c>
    </row>
    <row r="3955" spans="2:3" ht="112.5" customHeight="1">
      <c r="B3955" t="s">
        <v>20024</v>
      </c>
      <c r="C3955" s="3" t="s">
        <v>11647</v>
      </c>
    </row>
    <row r="3956" spans="2:3">
      <c r="B3956" t="s">
        <v>20025</v>
      </c>
      <c r="C3956" s="3" t="s">
        <v>15521</v>
      </c>
    </row>
    <row r="3957" spans="2:3" ht="112.5" customHeight="1">
      <c r="B3957" t="s">
        <v>20026</v>
      </c>
      <c r="C3957" s="3" t="s">
        <v>11648</v>
      </c>
    </row>
    <row r="3958" spans="2:3">
      <c r="B3958" t="s">
        <v>20027</v>
      </c>
      <c r="C3958" s="3" t="s">
        <v>11649</v>
      </c>
    </row>
    <row r="3959" spans="2:3" ht="125.25" customHeight="1">
      <c r="B3959" t="s">
        <v>20028</v>
      </c>
      <c r="C3959" s="3" t="s">
        <v>15522</v>
      </c>
    </row>
    <row r="3960" spans="2:3">
      <c r="B3960" t="s">
        <v>20029</v>
      </c>
      <c r="C3960" s="3" t="s">
        <v>15523</v>
      </c>
    </row>
    <row r="3961" spans="2:3" ht="99.75" customHeight="1">
      <c r="B3961" t="s">
        <v>20030</v>
      </c>
      <c r="C3961" s="3" t="s">
        <v>15524</v>
      </c>
    </row>
    <row r="3962" spans="2:3">
      <c r="B3962" t="s">
        <v>20031</v>
      </c>
      <c r="C3962" s="3" t="s">
        <v>15525</v>
      </c>
    </row>
    <row r="3963" spans="2:3" ht="138" customHeight="1">
      <c r="B3963" t="s">
        <v>20032</v>
      </c>
      <c r="C3963" s="3" t="s">
        <v>15526</v>
      </c>
    </row>
    <row r="3964" spans="2:3">
      <c r="B3964" t="s">
        <v>20033</v>
      </c>
      <c r="C3964" s="3" t="s">
        <v>15527</v>
      </c>
    </row>
    <row r="3965" spans="2:3" ht="138" customHeight="1">
      <c r="B3965" t="s">
        <v>20034</v>
      </c>
      <c r="C3965" s="3" t="s">
        <v>11707</v>
      </c>
    </row>
    <row r="3966" spans="2:3">
      <c r="B3966" t="s">
        <v>20035</v>
      </c>
      <c r="C3966" s="3" t="s">
        <v>15528</v>
      </c>
    </row>
    <row r="3967" spans="2:3" ht="125.25" customHeight="1">
      <c r="B3967" t="s">
        <v>20036</v>
      </c>
      <c r="C3967" s="3" t="s">
        <v>11708</v>
      </c>
    </row>
    <row r="3968" spans="2:3">
      <c r="B3968" t="s">
        <v>20037</v>
      </c>
      <c r="C3968" s="3" t="s">
        <v>15529</v>
      </c>
    </row>
    <row r="3969" spans="2:3" ht="125.25" customHeight="1">
      <c r="B3969" t="s">
        <v>20038</v>
      </c>
      <c r="C3969" s="3" t="s">
        <v>15530</v>
      </c>
    </row>
    <row r="3970" spans="2:3">
      <c r="B3970" t="s">
        <v>20039</v>
      </c>
      <c r="C3970" s="3" t="s">
        <v>15531</v>
      </c>
    </row>
    <row r="3971" spans="2:3" ht="125.25" customHeight="1">
      <c r="B3971" t="s">
        <v>20040</v>
      </c>
      <c r="C3971" s="3" t="s">
        <v>15532</v>
      </c>
    </row>
    <row r="3972" spans="2:3">
      <c r="B3972" t="s">
        <v>20041</v>
      </c>
      <c r="C3972" s="3" t="s">
        <v>15533</v>
      </c>
    </row>
    <row r="3973" spans="2:3" ht="125.25" customHeight="1">
      <c r="B3973" t="s">
        <v>20042</v>
      </c>
      <c r="C3973" s="3" t="s">
        <v>15534</v>
      </c>
    </row>
    <row r="3974" spans="2:3">
      <c r="B3974" t="s">
        <v>20043</v>
      </c>
      <c r="C3974" s="3" t="s">
        <v>15535</v>
      </c>
    </row>
    <row r="3975" spans="2:3" ht="138" customHeight="1">
      <c r="B3975" t="s">
        <v>20044</v>
      </c>
      <c r="C3975" s="3" t="s">
        <v>11650</v>
      </c>
    </row>
    <row r="3976" spans="2:3">
      <c r="B3976" t="s">
        <v>20045</v>
      </c>
      <c r="C3976" s="3" t="s">
        <v>11651</v>
      </c>
    </row>
    <row r="3977" spans="2:3" ht="138" customHeight="1">
      <c r="B3977" t="s">
        <v>20046</v>
      </c>
      <c r="C3977" s="3" t="s">
        <v>11652</v>
      </c>
    </row>
    <row r="3978" spans="2:3">
      <c r="B3978" t="s">
        <v>20047</v>
      </c>
      <c r="C3978" s="3" t="s">
        <v>15536</v>
      </c>
    </row>
    <row r="3979" spans="2:3" ht="99.75" customHeight="1">
      <c r="B3979" t="s">
        <v>20048</v>
      </c>
      <c r="C3979" s="3" t="s">
        <v>15537</v>
      </c>
    </row>
    <row r="3980" spans="2:3">
      <c r="B3980" t="s">
        <v>20049</v>
      </c>
      <c r="C3980" s="3" t="s">
        <v>15538</v>
      </c>
    </row>
    <row r="3981" spans="2:3" ht="125.25" customHeight="1">
      <c r="B3981" t="s">
        <v>20050</v>
      </c>
      <c r="C3981" s="3" t="s">
        <v>15539</v>
      </c>
    </row>
    <row r="3982" spans="2:3">
      <c r="B3982" t="s">
        <v>20051</v>
      </c>
      <c r="C3982" s="3" t="s">
        <v>15540</v>
      </c>
    </row>
    <row r="3983" spans="2:3" ht="138" customHeight="1">
      <c r="B3983" t="s">
        <v>20052</v>
      </c>
      <c r="C3983" s="3" t="s">
        <v>15541</v>
      </c>
    </row>
    <row r="3984" spans="2:3">
      <c r="B3984" t="s">
        <v>20053</v>
      </c>
      <c r="C3984" s="3" t="s">
        <v>15542</v>
      </c>
    </row>
    <row r="3985" spans="2:3" ht="138" customHeight="1">
      <c r="B3985" t="s">
        <v>20054</v>
      </c>
      <c r="C3985" s="3" t="s">
        <v>15543</v>
      </c>
    </row>
    <row r="3986" spans="2:3">
      <c r="B3986" t="s">
        <v>20055</v>
      </c>
      <c r="C3986" s="3" t="s">
        <v>15544</v>
      </c>
    </row>
    <row r="3987" spans="2:3" ht="99.75" customHeight="1">
      <c r="B3987" t="s">
        <v>20056</v>
      </c>
      <c r="C3987" s="3" t="s">
        <v>15545</v>
      </c>
    </row>
    <row r="3988" spans="2:3">
      <c r="B3988" t="s">
        <v>20057</v>
      </c>
      <c r="C3988" s="3" t="s">
        <v>15546</v>
      </c>
    </row>
    <row r="3989" spans="2:3" ht="112.5" customHeight="1">
      <c r="B3989" t="s">
        <v>20058</v>
      </c>
      <c r="C3989" s="3" t="s">
        <v>15547</v>
      </c>
    </row>
    <row r="3990" spans="2:3">
      <c r="B3990" t="s">
        <v>20059</v>
      </c>
      <c r="C3990" s="3" t="s">
        <v>15548</v>
      </c>
    </row>
    <row r="3991" spans="2:3" ht="99.75" customHeight="1">
      <c r="B3991" t="s">
        <v>20060</v>
      </c>
      <c r="C3991" s="3" t="s">
        <v>15549</v>
      </c>
    </row>
    <row r="3992" spans="2:3">
      <c r="B3992" t="s">
        <v>20061</v>
      </c>
      <c r="C3992" s="3" t="s">
        <v>15550</v>
      </c>
    </row>
    <row r="3993" spans="2:3" ht="99.75" customHeight="1">
      <c r="B3993" t="s">
        <v>20062</v>
      </c>
      <c r="C3993" s="3" t="s">
        <v>15551</v>
      </c>
    </row>
    <row r="3994" spans="2:3">
      <c r="B3994" t="s">
        <v>20063</v>
      </c>
      <c r="C3994" s="3" t="s">
        <v>15552</v>
      </c>
    </row>
    <row r="3995" spans="2:3" ht="99.75" customHeight="1">
      <c r="B3995" t="s">
        <v>20064</v>
      </c>
      <c r="C3995" s="3" t="s">
        <v>15553</v>
      </c>
    </row>
    <row r="3996" spans="2:3">
      <c r="B3996" t="s">
        <v>20065</v>
      </c>
      <c r="C3996" s="3" t="s">
        <v>15554</v>
      </c>
    </row>
    <row r="3997" spans="2:3" ht="112.5" customHeight="1">
      <c r="B3997" t="s">
        <v>20066</v>
      </c>
      <c r="C3997" s="3" t="s">
        <v>15555</v>
      </c>
    </row>
    <row r="3998" spans="2:3">
      <c r="B3998" t="s">
        <v>20067</v>
      </c>
      <c r="C3998" s="3" t="s">
        <v>15556</v>
      </c>
    </row>
    <row r="3999" spans="2:3" ht="112.5" customHeight="1">
      <c r="B3999" t="s">
        <v>20068</v>
      </c>
      <c r="C3999" s="3" t="s">
        <v>15557</v>
      </c>
    </row>
    <row r="4000" spans="2:3">
      <c r="B4000" t="s">
        <v>20069</v>
      </c>
      <c r="C4000" s="3" t="s">
        <v>15558</v>
      </c>
    </row>
    <row r="4001" spans="2:3" ht="112.5" customHeight="1">
      <c r="B4001" t="s">
        <v>20070</v>
      </c>
      <c r="C4001" s="3" t="s">
        <v>15559</v>
      </c>
    </row>
    <row r="4002" spans="2:3">
      <c r="B4002" t="s">
        <v>20071</v>
      </c>
      <c r="C4002" s="3" t="s">
        <v>15560</v>
      </c>
    </row>
    <row r="4003" spans="2:3" ht="112.5" customHeight="1">
      <c r="B4003" t="s">
        <v>20072</v>
      </c>
      <c r="C4003" s="3" t="s">
        <v>15561</v>
      </c>
    </row>
    <row r="4004" spans="2:3">
      <c r="B4004" t="s">
        <v>20073</v>
      </c>
      <c r="C4004" s="3" t="s">
        <v>15562</v>
      </c>
    </row>
    <row r="4005" spans="2:3" ht="99.75" customHeight="1">
      <c r="B4005" t="s">
        <v>20074</v>
      </c>
      <c r="C4005" s="3" t="s">
        <v>15563</v>
      </c>
    </row>
    <row r="4006" spans="2:3">
      <c r="B4006" t="s">
        <v>20075</v>
      </c>
      <c r="C4006" s="3" t="s">
        <v>15564</v>
      </c>
    </row>
    <row r="4007" spans="2:3" ht="125.25" customHeight="1">
      <c r="B4007" t="s">
        <v>20076</v>
      </c>
      <c r="C4007" s="3" t="s">
        <v>15565</v>
      </c>
    </row>
    <row r="4008" spans="2:3">
      <c r="B4008" t="s">
        <v>20077</v>
      </c>
      <c r="C4008" s="3" t="s">
        <v>15566</v>
      </c>
    </row>
    <row r="4009" spans="2:3" ht="138" customHeight="1">
      <c r="B4009" t="s">
        <v>20078</v>
      </c>
      <c r="C4009" s="3" t="s">
        <v>15567</v>
      </c>
    </row>
    <row r="4010" spans="2:3">
      <c r="B4010" t="s">
        <v>20079</v>
      </c>
      <c r="C4010" s="3" t="s">
        <v>15568</v>
      </c>
    </row>
    <row r="4011" spans="2:3" ht="125.25" customHeight="1">
      <c r="B4011" t="s">
        <v>20080</v>
      </c>
      <c r="C4011" s="3" t="s">
        <v>15569</v>
      </c>
    </row>
    <row r="4012" spans="2:3">
      <c r="B4012" t="s">
        <v>20081</v>
      </c>
      <c r="C4012" s="3" t="s">
        <v>15570</v>
      </c>
    </row>
    <row r="4013" spans="2:3" ht="112.5" customHeight="1">
      <c r="B4013" t="s">
        <v>20082</v>
      </c>
      <c r="C4013" s="3" t="s">
        <v>15571</v>
      </c>
    </row>
    <row r="4014" spans="2:3">
      <c r="B4014" t="s">
        <v>20083</v>
      </c>
      <c r="C4014" s="3" t="s">
        <v>15572</v>
      </c>
    </row>
    <row r="4015" spans="2:3" ht="112.5" customHeight="1">
      <c r="B4015" t="s">
        <v>20084</v>
      </c>
      <c r="C4015" s="3" t="s">
        <v>15573</v>
      </c>
    </row>
    <row r="4016" spans="2:3">
      <c r="B4016" t="s">
        <v>20085</v>
      </c>
      <c r="C4016" s="3" t="s">
        <v>15574</v>
      </c>
    </row>
    <row r="4017" spans="2:3" ht="125.25" customHeight="1">
      <c r="B4017" t="s">
        <v>20086</v>
      </c>
      <c r="C4017" s="3" t="s">
        <v>15575</v>
      </c>
    </row>
    <row r="4018" spans="2:3">
      <c r="B4018" t="s">
        <v>20087</v>
      </c>
      <c r="C4018" s="3" t="s">
        <v>15576</v>
      </c>
    </row>
    <row r="4019" spans="2:3" ht="125.25" customHeight="1">
      <c r="B4019" t="s">
        <v>20088</v>
      </c>
      <c r="C4019" s="3" t="s">
        <v>15577</v>
      </c>
    </row>
    <row r="4020" spans="2:3">
      <c r="B4020" t="s">
        <v>20089</v>
      </c>
      <c r="C4020" s="3" t="s">
        <v>15578</v>
      </c>
    </row>
    <row r="4021" spans="2:3" ht="99.75" customHeight="1">
      <c r="B4021" t="s">
        <v>20090</v>
      </c>
      <c r="C4021" s="3" t="s">
        <v>15579</v>
      </c>
    </row>
    <row r="4022" spans="2:3">
      <c r="B4022" t="s">
        <v>20091</v>
      </c>
      <c r="C4022" s="3" t="s">
        <v>15580</v>
      </c>
    </row>
    <row r="4023" spans="2:3" ht="112.5" customHeight="1">
      <c r="B4023" t="s">
        <v>20092</v>
      </c>
      <c r="C4023" s="3" t="s">
        <v>15581</v>
      </c>
    </row>
    <row r="4024" spans="2:3">
      <c r="B4024" t="s">
        <v>20093</v>
      </c>
      <c r="C4024" s="3" t="s">
        <v>15582</v>
      </c>
    </row>
    <row r="4025" spans="2:3" ht="125.25" customHeight="1">
      <c r="B4025" t="s">
        <v>20094</v>
      </c>
      <c r="C4025" s="3" t="s">
        <v>15583</v>
      </c>
    </row>
    <row r="4026" spans="2:3">
      <c r="B4026" t="s">
        <v>20095</v>
      </c>
      <c r="C4026" s="3" t="s">
        <v>15584</v>
      </c>
    </row>
    <row r="4027" spans="2:3" ht="112.5" customHeight="1">
      <c r="B4027" t="s">
        <v>20096</v>
      </c>
      <c r="C4027" s="3" t="s">
        <v>15585</v>
      </c>
    </row>
    <row r="4028" spans="2:3">
      <c r="B4028" t="s">
        <v>20097</v>
      </c>
      <c r="C4028" s="3" t="s">
        <v>15586</v>
      </c>
    </row>
    <row r="4029" spans="2:3" ht="125.25" customHeight="1">
      <c r="B4029" t="s">
        <v>20098</v>
      </c>
      <c r="C4029" s="3" t="s">
        <v>15587</v>
      </c>
    </row>
    <row r="4030" spans="2:3">
      <c r="B4030" t="s">
        <v>20099</v>
      </c>
      <c r="C4030" s="3" t="s">
        <v>15588</v>
      </c>
    </row>
    <row r="4031" spans="2:3" ht="125.25" customHeight="1">
      <c r="B4031" t="s">
        <v>20100</v>
      </c>
      <c r="C4031" s="3" t="s">
        <v>15589</v>
      </c>
    </row>
    <row r="4032" spans="2:3">
      <c r="B4032" t="s">
        <v>20101</v>
      </c>
      <c r="C4032" s="3" t="s">
        <v>15590</v>
      </c>
    </row>
    <row r="4033" spans="2:3" ht="125.25" customHeight="1">
      <c r="B4033" t="s">
        <v>20102</v>
      </c>
      <c r="C4033" s="3" t="s">
        <v>15591</v>
      </c>
    </row>
    <row r="4034" spans="2:3">
      <c r="B4034" t="s">
        <v>20103</v>
      </c>
      <c r="C4034" s="3" t="s">
        <v>15592</v>
      </c>
    </row>
    <row r="4035" spans="2:3" ht="163.5" customHeight="1">
      <c r="B4035" t="s">
        <v>20104</v>
      </c>
      <c r="C4035" s="3" t="s">
        <v>15593</v>
      </c>
    </row>
    <row r="4036" spans="2:3">
      <c r="B4036" t="s">
        <v>20105</v>
      </c>
      <c r="C4036" s="3" t="s">
        <v>15594</v>
      </c>
    </row>
    <row r="4037" spans="2:3" ht="150.75" customHeight="1">
      <c r="B4037" t="s">
        <v>20106</v>
      </c>
      <c r="C4037" s="3" t="s">
        <v>15595</v>
      </c>
    </row>
    <row r="4038" spans="2:3">
      <c r="B4038" t="s">
        <v>20107</v>
      </c>
      <c r="C4038" s="3" t="s">
        <v>15596</v>
      </c>
    </row>
    <row r="4039" spans="2:3" ht="150.75" customHeight="1">
      <c r="B4039" t="s">
        <v>20108</v>
      </c>
      <c r="C4039" s="3" t="s">
        <v>15597</v>
      </c>
    </row>
    <row r="4040" spans="2:3">
      <c r="B4040" t="s">
        <v>20109</v>
      </c>
      <c r="C4040" s="3" t="s">
        <v>15598</v>
      </c>
    </row>
    <row r="4041" spans="2:3" ht="138" customHeight="1">
      <c r="B4041" t="s">
        <v>20110</v>
      </c>
      <c r="C4041" s="3" t="s">
        <v>15599</v>
      </c>
    </row>
    <row r="4042" spans="2:3">
      <c r="B4042" t="s">
        <v>20111</v>
      </c>
      <c r="C4042" s="3" t="s">
        <v>15600</v>
      </c>
    </row>
    <row r="4043" spans="2:3" ht="112.5" customHeight="1">
      <c r="B4043" t="s">
        <v>20112</v>
      </c>
      <c r="C4043" s="3" t="s">
        <v>15601</v>
      </c>
    </row>
    <row r="4044" spans="2:3">
      <c r="B4044" t="s">
        <v>20113</v>
      </c>
      <c r="C4044" s="3" t="s">
        <v>15602</v>
      </c>
    </row>
    <row r="4045" spans="2:3" ht="163.5" customHeight="1">
      <c r="B4045" t="s">
        <v>20114</v>
      </c>
      <c r="C4045" s="3" t="s">
        <v>15603</v>
      </c>
    </row>
    <row r="4046" spans="2:3">
      <c r="B4046" t="s">
        <v>20115</v>
      </c>
      <c r="C4046" s="3" t="s">
        <v>15604</v>
      </c>
    </row>
    <row r="4047" spans="2:3" ht="163.5" customHeight="1">
      <c r="B4047" t="s">
        <v>20116</v>
      </c>
      <c r="C4047" s="3" t="s">
        <v>15605</v>
      </c>
    </row>
    <row r="4048" spans="2:3">
      <c r="B4048" t="s">
        <v>20117</v>
      </c>
      <c r="C4048" s="3" t="s">
        <v>15606</v>
      </c>
    </row>
    <row r="4049" spans="2:3" ht="99.75" customHeight="1">
      <c r="B4049" t="s">
        <v>20118</v>
      </c>
      <c r="C4049" s="3" t="s">
        <v>15607</v>
      </c>
    </row>
    <row r="4050" spans="2:3">
      <c r="B4050" t="s">
        <v>20119</v>
      </c>
      <c r="C4050" s="3" t="s">
        <v>15608</v>
      </c>
    </row>
    <row r="4051" spans="2:3" ht="125.25" customHeight="1">
      <c r="B4051" t="s">
        <v>20120</v>
      </c>
      <c r="C4051" s="3" t="s">
        <v>15609</v>
      </c>
    </row>
    <row r="4052" spans="2:3">
      <c r="B4052" t="s">
        <v>20121</v>
      </c>
      <c r="C4052" s="3" t="s">
        <v>15610</v>
      </c>
    </row>
    <row r="4053" spans="2:3" ht="112.5" customHeight="1">
      <c r="B4053" t="s">
        <v>20122</v>
      </c>
      <c r="C4053" s="3" t="s">
        <v>15611</v>
      </c>
    </row>
    <row r="4054" spans="2:3">
      <c r="B4054" t="s">
        <v>20123</v>
      </c>
      <c r="C4054" s="3" t="s">
        <v>15612</v>
      </c>
    </row>
    <row r="4055" spans="2:3" ht="99.75" customHeight="1">
      <c r="B4055" t="s">
        <v>20124</v>
      </c>
      <c r="C4055" s="3" t="s">
        <v>15613</v>
      </c>
    </row>
    <row r="4056" spans="2:3">
      <c r="B4056" t="s">
        <v>20125</v>
      </c>
      <c r="C4056" s="3" t="s">
        <v>15614</v>
      </c>
    </row>
    <row r="4057" spans="2:3" ht="125.25" customHeight="1">
      <c r="B4057" t="s">
        <v>20126</v>
      </c>
      <c r="C4057" s="3" t="s">
        <v>15615</v>
      </c>
    </row>
    <row r="4058" spans="2:3">
      <c r="B4058" t="s">
        <v>20127</v>
      </c>
      <c r="C4058" s="3" t="s">
        <v>15616</v>
      </c>
    </row>
    <row r="4059" spans="2:3" ht="125.25" customHeight="1">
      <c r="B4059" t="s">
        <v>20128</v>
      </c>
      <c r="C4059" s="3" t="s">
        <v>15617</v>
      </c>
    </row>
    <row r="4060" spans="2:3">
      <c r="B4060" t="s">
        <v>20129</v>
      </c>
      <c r="C4060" s="3" t="s">
        <v>15618</v>
      </c>
    </row>
    <row r="4061" spans="2:3" ht="138" customHeight="1">
      <c r="B4061" t="s">
        <v>20130</v>
      </c>
      <c r="C4061" s="3" t="s">
        <v>15619</v>
      </c>
    </row>
    <row r="4062" spans="2:3">
      <c r="B4062" t="s">
        <v>20131</v>
      </c>
      <c r="C4062" s="3" t="s">
        <v>15620</v>
      </c>
    </row>
    <row r="4063" spans="2:3" ht="138" customHeight="1">
      <c r="B4063" t="s">
        <v>20132</v>
      </c>
      <c r="C4063" s="3" t="s">
        <v>15621</v>
      </c>
    </row>
    <row r="4064" spans="2:3">
      <c r="B4064" t="s">
        <v>20133</v>
      </c>
      <c r="C4064" s="3" t="s">
        <v>15622</v>
      </c>
    </row>
    <row r="4065" spans="2:3" ht="138" customHeight="1">
      <c r="B4065" t="s">
        <v>20134</v>
      </c>
      <c r="C4065" s="3" t="s">
        <v>15623</v>
      </c>
    </row>
    <row r="4066" spans="2:3">
      <c r="B4066" t="s">
        <v>20135</v>
      </c>
      <c r="C4066" s="3" t="s">
        <v>15624</v>
      </c>
    </row>
    <row r="4067" spans="2:3" ht="138" customHeight="1">
      <c r="B4067" t="s">
        <v>20136</v>
      </c>
      <c r="C4067" s="3" t="s">
        <v>15625</v>
      </c>
    </row>
    <row r="4068" spans="2:3">
      <c r="B4068" t="s">
        <v>20137</v>
      </c>
      <c r="C4068" s="3" t="s">
        <v>15626</v>
      </c>
    </row>
    <row r="4069" spans="2:3" ht="125.25" customHeight="1">
      <c r="B4069" t="s">
        <v>20138</v>
      </c>
      <c r="C4069" s="3" t="s">
        <v>15627</v>
      </c>
    </row>
    <row r="4070" spans="2:3">
      <c r="B4070" t="s">
        <v>20139</v>
      </c>
      <c r="C4070" s="3" t="s">
        <v>15628</v>
      </c>
    </row>
    <row r="4071" spans="2:3" ht="150.75" customHeight="1">
      <c r="B4071" t="s">
        <v>20140</v>
      </c>
      <c r="C4071" s="3" t="s">
        <v>15629</v>
      </c>
    </row>
    <row r="4072" spans="2:3">
      <c r="B4072" t="s">
        <v>20141</v>
      </c>
      <c r="C4072" s="3" t="s">
        <v>15630</v>
      </c>
    </row>
    <row r="4073" spans="2:3" ht="112.5" customHeight="1">
      <c r="B4073" t="s">
        <v>20142</v>
      </c>
      <c r="C4073" s="3" t="s">
        <v>15631</v>
      </c>
    </row>
    <row r="4074" spans="2:3">
      <c r="B4074" t="s">
        <v>20143</v>
      </c>
      <c r="C4074" s="3" t="s">
        <v>15632</v>
      </c>
    </row>
    <row r="4075" spans="2:3" ht="138" customHeight="1">
      <c r="B4075" t="s">
        <v>20144</v>
      </c>
      <c r="C4075" s="3" t="s">
        <v>15633</v>
      </c>
    </row>
    <row r="4076" spans="2:3">
      <c r="B4076" t="s">
        <v>20145</v>
      </c>
      <c r="C4076" s="3" t="s">
        <v>15633</v>
      </c>
    </row>
    <row r="4077" spans="2:3" ht="138" customHeight="1">
      <c r="B4077" t="s">
        <v>20146</v>
      </c>
      <c r="C4077" s="3" t="s">
        <v>15634</v>
      </c>
    </row>
    <row r="4078" spans="2:3">
      <c r="B4078" t="s">
        <v>20147</v>
      </c>
      <c r="C4078" s="3" t="s">
        <v>15635</v>
      </c>
    </row>
    <row r="4079" spans="2:3" ht="99.75" customHeight="1">
      <c r="B4079" t="s">
        <v>20148</v>
      </c>
      <c r="C4079" s="3" t="s">
        <v>15636</v>
      </c>
    </row>
    <row r="4080" spans="2:3">
      <c r="B4080" t="s">
        <v>20149</v>
      </c>
      <c r="C4080" s="3" t="s">
        <v>15637</v>
      </c>
    </row>
    <row r="4081" spans="2:3" ht="99.75" customHeight="1">
      <c r="B4081" t="s">
        <v>20150</v>
      </c>
      <c r="C4081" s="3" t="s">
        <v>15638</v>
      </c>
    </row>
    <row r="4082" spans="2:3">
      <c r="B4082" t="s">
        <v>20151</v>
      </c>
      <c r="C4082" s="3" t="s">
        <v>15639</v>
      </c>
    </row>
    <row r="4083" spans="2:3" ht="99.75" customHeight="1">
      <c r="B4083" t="s">
        <v>20152</v>
      </c>
      <c r="C4083" s="3" t="s">
        <v>15640</v>
      </c>
    </row>
    <row r="4084" spans="2:3">
      <c r="B4084" t="s">
        <v>20153</v>
      </c>
      <c r="C4084" s="3" t="s">
        <v>15641</v>
      </c>
    </row>
    <row r="4085" spans="2:3" ht="112.5" customHeight="1">
      <c r="B4085" t="s">
        <v>20154</v>
      </c>
      <c r="C4085" s="3" t="s">
        <v>15642</v>
      </c>
    </row>
    <row r="4086" spans="2:3">
      <c r="B4086" t="s">
        <v>20155</v>
      </c>
      <c r="C4086" s="3" t="s">
        <v>15643</v>
      </c>
    </row>
    <row r="4087" spans="2:3" ht="112.5" customHeight="1">
      <c r="B4087" t="s">
        <v>20156</v>
      </c>
      <c r="C4087" s="3" t="s">
        <v>15644</v>
      </c>
    </row>
    <row r="4088" spans="2:3">
      <c r="B4088" t="s">
        <v>20157</v>
      </c>
      <c r="C4088" s="3" t="s">
        <v>15645</v>
      </c>
    </row>
    <row r="4089" spans="2:3" ht="112.5" customHeight="1">
      <c r="B4089" t="s">
        <v>20158</v>
      </c>
      <c r="C4089" s="3" t="s">
        <v>15646</v>
      </c>
    </row>
    <row r="4090" spans="2:3">
      <c r="B4090" t="s">
        <v>20159</v>
      </c>
      <c r="C4090" s="3" t="s">
        <v>15647</v>
      </c>
    </row>
    <row r="4091" spans="2:3" ht="99.75" customHeight="1">
      <c r="B4091" t="s">
        <v>20160</v>
      </c>
      <c r="C4091" s="3" t="s">
        <v>15648</v>
      </c>
    </row>
    <row r="4092" spans="2:3">
      <c r="B4092" t="s">
        <v>20161</v>
      </c>
      <c r="C4092" s="3" t="s">
        <v>15649</v>
      </c>
    </row>
    <row r="4093" spans="2:3" ht="112.5" customHeight="1">
      <c r="B4093" t="s">
        <v>20162</v>
      </c>
      <c r="C4093" s="3" t="s">
        <v>15650</v>
      </c>
    </row>
    <row r="4094" spans="2:3">
      <c r="B4094" t="s">
        <v>20163</v>
      </c>
      <c r="C4094" s="3" t="s">
        <v>15651</v>
      </c>
    </row>
    <row r="4095" spans="2:3" ht="125.25" customHeight="1">
      <c r="B4095" t="s">
        <v>20164</v>
      </c>
      <c r="C4095" s="3" t="s">
        <v>15652</v>
      </c>
    </row>
    <row r="4096" spans="2:3">
      <c r="B4096" t="s">
        <v>20165</v>
      </c>
      <c r="C4096" s="3" t="s">
        <v>15653</v>
      </c>
    </row>
    <row r="4097" spans="2:3" ht="112.5" customHeight="1">
      <c r="B4097" t="s">
        <v>20166</v>
      </c>
      <c r="C4097" s="3" t="s">
        <v>15654</v>
      </c>
    </row>
    <row r="4098" spans="2:3">
      <c r="B4098" t="s">
        <v>20167</v>
      </c>
      <c r="C4098" s="3" t="s">
        <v>15655</v>
      </c>
    </row>
    <row r="4099" spans="2:3" ht="112.5" customHeight="1">
      <c r="B4099" t="s">
        <v>20168</v>
      </c>
      <c r="C4099" s="3" t="s">
        <v>15656</v>
      </c>
    </row>
    <row r="4100" spans="2:3">
      <c r="B4100" t="s">
        <v>20169</v>
      </c>
      <c r="C4100" s="3" t="s">
        <v>15657</v>
      </c>
    </row>
    <row r="4101" spans="2:3" ht="112.5" customHeight="1">
      <c r="B4101" t="s">
        <v>20170</v>
      </c>
      <c r="C4101" s="3" t="s">
        <v>15658</v>
      </c>
    </row>
    <row r="4102" spans="2:3">
      <c r="B4102" t="s">
        <v>20171</v>
      </c>
      <c r="C4102" s="3" t="s">
        <v>15659</v>
      </c>
    </row>
    <row r="4103" spans="2:3" ht="112.5" customHeight="1">
      <c r="B4103" t="s">
        <v>20172</v>
      </c>
      <c r="C4103" s="3" t="s">
        <v>15660</v>
      </c>
    </row>
    <row r="4104" spans="2:3">
      <c r="B4104" t="s">
        <v>20173</v>
      </c>
      <c r="C4104" s="3" t="s">
        <v>15661</v>
      </c>
    </row>
    <row r="4105" spans="2:3" ht="112.5" customHeight="1">
      <c r="B4105" t="s">
        <v>20174</v>
      </c>
      <c r="C4105" s="3" t="s">
        <v>15662</v>
      </c>
    </row>
    <row r="4106" spans="2:3">
      <c r="B4106" t="s">
        <v>20175</v>
      </c>
      <c r="C4106" s="3" t="s">
        <v>15663</v>
      </c>
    </row>
    <row r="4107" spans="2:3" ht="112.5" customHeight="1">
      <c r="B4107" t="s">
        <v>20176</v>
      </c>
      <c r="C4107" s="3" t="s">
        <v>15664</v>
      </c>
    </row>
    <row r="4108" spans="2:3">
      <c r="B4108" t="s">
        <v>20177</v>
      </c>
      <c r="C4108" s="3" t="s">
        <v>15665</v>
      </c>
    </row>
    <row r="4109" spans="2:3" ht="112.5" customHeight="1">
      <c r="B4109" t="s">
        <v>20178</v>
      </c>
      <c r="C4109" s="3" t="s">
        <v>15666</v>
      </c>
    </row>
    <row r="4110" spans="2:3">
      <c r="B4110" t="s">
        <v>20179</v>
      </c>
      <c r="C4110" s="3" t="s">
        <v>15667</v>
      </c>
    </row>
    <row r="4111" spans="2:3" ht="112.5" customHeight="1">
      <c r="B4111" t="s">
        <v>20180</v>
      </c>
      <c r="C4111" s="3" t="s">
        <v>15668</v>
      </c>
    </row>
    <row r="4112" spans="2:3">
      <c r="B4112" t="s">
        <v>20181</v>
      </c>
      <c r="C4112" s="3" t="s">
        <v>15669</v>
      </c>
    </row>
    <row r="4113" spans="2:3" ht="112.5" customHeight="1">
      <c r="B4113" t="s">
        <v>20182</v>
      </c>
      <c r="C4113" s="3" t="s">
        <v>15670</v>
      </c>
    </row>
    <row r="4114" spans="2:3">
      <c r="B4114" t="s">
        <v>20183</v>
      </c>
      <c r="C4114" s="3" t="s">
        <v>15671</v>
      </c>
    </row>
    <row r="4115" spans="2:3" ht="125.25" customHeight="1">
      <c r="B4115" t="s">
        <v>20184</v>
      </c>
      <c r="C4115" s="3" t="s">
        <v>15672</v>
      </c>
    </row>
    <row r="4116" spans="2:3">
      <c r="B4116" t="s">
        <v>20185</v>
      </c>
      <c r="C4116" s="3" t="s">
        <v>15673</v>
      </c>
    </row>
    <row r="4117" spans="2:3" ht="112.5" customHeight="1">
      <c r="B4117" t="s">
        <v>20186</v>
      </c>
      <c r="C4117" s="3" t="s">
        <v>15674</v>
      </c>
    </row>
    <row r="4118" spans="2:3">
      <c r="B4118" t="s">
        <v>20187</v>
      </c>
      <c r="C4118" s="3" t="s">
        <v>15675</v>
      </c>
    </row>
    <row r="4119" spans="2:3" ht="112.5" customHeight="1">
      <c r="B4119" t="s">
        <v>20188</v>
      </c>
      <c r="C4119" s="3" t="s">
        <v>15676</v>
      </c>
    </row>
    <row r="4120" spans="2:3">
      <c r="B4120" t="s">
        <v>20189</v>
      </c>
      <c r="C4120" s="3" t="s">
        <v>15677</v>
      </c>
    </row>
    <row r="4121" spans="2:3" ht="112.5" customHeight="1">
      <c r="B4121" t="s">
        <v>20190</v>
      </c>
      <c r="C4121" s="3" t="s">
        <v>15678</v>
      </c>
    </row>
    <row r="4122" spans="2:3">
      <c r="B4122" t="s">
        <v>20191</v>
      </c>
      <c r="C4122" s="3" t="s">
        <v>15679</v>
      </c>
    </row>
    <row r="4123" spans="2:3" ht="112.5" customHeight="1">
      <c r="B4123" t="s">
        <v>20192</v>
      </c>
      <c r="C4123" s="3" t="s">
        <v>15680</v>
      </c>
    </row>
    <row r="4124" spans="2:3">
      <c r="B4124" t="s">
        <v>20193</v>
      </c>
      <c r="C4124" s="3" t="s">
        <v>15681</v>
      </c>
    </row>
    <row r="4125" spans="2:3" ht="125.25" customHeight="1">
      <c r="B4125" t="s">
        <v>20194</v>
      </c>
      <c r="C4125" s="3" t="s">
        <v>15682</v>
      </c>
    </row>
    <row r="4126" spans="2:3">
      <c r="B4126" t="s">
        <v>20195</v>
      </c>
      <c r="C4126" s="3" t="s">
        <v>15683</v>
      </c>
    </row>
    <row r="4127" spans="2:3" ht="125.25" customHeight="1">
      <c r="B4127" t="s">
        <v>20196</v>
      </c>
      <c r="C4127" s="3" t="s">
        <v>15684</v>
      </c>
    </row>
    <row r="4128" spans="2:3">
      <c r="B4128" t="s">
        <v>20197</v>
      </c>
      <c r="C4128" s="3" t="s">
        <v>15685</v>
      </c>
    </row>
    <row r="4129" spans="2:3" ht="112.5" customHeight="1">
      <c r="B4129" t="s">
        <v>20198</v>
      </c>
      <c r="C4129" s="3" t="s">
        <v>15686</v>
      </c>
    </row>
    <row r="4130" spans="2:3">
      <c r="B4130" t="s">
        <v>20199</v>
      </c>
      <c r="C4130" s="3" t="s">
        <v>15687</v>
      </c>
    </row>
    <row r="4131" spans="2:3" ht="112.5" customHeight="1">
      <c r="B4131" t="s">
        <v>20200</v>
      </c>
      <c r="C4131" s="3" t="s">
        <v>15688</v>
      </c>
    </row>
    <row r="4132" spans="2:3">
      <c r="B4132" t="s">
        <v>20201</v>
      </c>
      <c r="C4132" s="3" t="s">
        <v>15689</v>
      </c>
    </row>
    <row r="4133" spans="2:3" ht="125.25" customHeight="1">
      <c r="B4133" t="s">
        <v>20202</v>
      </c>
      <c r="C4133" s="3" t="s">
        <v>15690</v>
      </c>
    </row>
    <row r="4134" spans="2:3">
      <c r="B4134" t="s">
        <v>20203</v>
      </c>
      <c r="C4134" s="3" t="s">
        <v>15691</v>
      </c>
    </row>
    <row r="4135" spans="2:3" ht="112.5" customHeight="1">
      <c r="B4135" t="s">
        <v>20204</v>
      </c>
      <c r="C4135" s="3" t="s">
        <v>15692</v>
      </c>
    </row>
    <row r="4136" spans="2:3">
      <c r="B4136" t="s">
        <v>20205</v>
      </c>
      <c r="C4136" s="3" t="s">
        <v>15693</v>
      </c>
    </row>
    <row r="4137" spans="2:3" ht="125.25" customHeight="1">
      <c r="B4137" t="s">
        <v>20206</v>
      </c>
      <c r="C4137" s="3" t="s">
        <v>15694</v>
      </c>
    </row>
    <row r="4138" spans="2:3">
      <c r="B4138" t="s">
        <v>20207</v>
      </c>
      <c r="C4138" s="3" t="s">
        <v>15695</v>
      </c>
    </row>
    <row r="4139" spans="2:3" ht="150.75" customHeight="1">
      <c r="B4139" t="s">
        <v>20208</v>
      </c>
      <c r="C4139" s="3" t="s">
        <v>15696</v>
      </c>
    </row>
    <row r="4140" spans="2:3">
      <c r="B4140" t="s">
        <v>20209</v>
      </c>
      <c r="C4140" s="3" t="s">
        <v>15697</v>
      </c>
    </row>
    <row r="4141" spans="2:3" ht="138" customHeight="1">
      <c r="B4141" t="s">
        <v>20210</v>
      </c>
      <c r="C4141" s="3" t="s">
        <v>15698</v>
      </c>
    </row>
    <row r="4142" spans="2:3">
      <c r="B4142" t="s">
        <v>20211</v>
      </c>
      <c r="C4142" s="3" t="s">
        <v>15699</v>
      </c>
    </row>
    <row r="4143" spans="2:3" ht="138" customHeight="1">
      <c r="B4143" t="s">
        <v>20212</v>
      </c>
      <c r="C4143" s="3" t="s">
        <v>15700</v>
      </c>
    </row>
    <row r="4144" spans="2:3">
      <c r="B4144" t="s">
        <v>20213</v>
      </c>
      <c r="C4144" s="3" t="s">
        <v>15701</v>
      </c>
    </row>
    <row r="4145" spans="2:3" ht="125.25" customHeight="1">
      <c r="B4145" t="s">
        <v>20214</v>
      </c>
      <c r="C4145" s="3" t="s">
        <v>15702</v>
      </c>
    </row>
    <row r="4146" spans="2:3">
      <c r="B4146" t="s">
        <v>20215</v>
      </c>
      <c r="C4146" s="3" t="s">
        <v>11709</v>
      </c>
    </row>
    <row r="4147" spans="2:3" ht="125.25" customHeight="1">
      <c r="B4147" t="s">
        <v>20216</v>
      </c>
      <c r="C4147" s="3" t="s">
        <v>11710</v>
      </c>
    </row>
    <row r="4148" spans="2:3">
      <c r="B4148" t="s">
        <v>20217</v>
      </c>
      <c r="C4148" s="3" t="s">
        <v>15703</v>
      </c>
    </row>
    <row r="4149" spans="2:3" ht="125.25" customHeight="1">
      <c r="B4149" t="s">
        <v>20218</v>
      </c>
      <c r="C4149" s="3" t="s">
        <v>15704</v>
      </c>
    </row>
    <row r="4150" spans="2:3">
      <c r="B4150" t="s">
        <v>20219</v>
      </c>
      <c r="C4150" s="3" t="s">
        <v>11711</v>
      </c>
    </row>
    <row r="4151" spans="2:3" ht="125.25" customHeight="1">
      <c r="B4151" t="s">
        <v>20220</v>
      </c>
      <c r="C4151" s="3" t="s">
        <v>11712</v>
      </c>
    </row>
    <row r="4152" spans="2:3">
      <c r="B4152" t="s">
        <v>20221</v>
      </c>
      <c r="C4152" s="3" t="s">
        <v>15705</v>
      </c>
    </row>
    <row r="4153" spans="2:3" ht="112.5" customHeight="1">
      <c r="B4153" t="s">
        <v>20222</v>
      </c>
      <c r="C4153" s="3" t="s">
        <v>15706</v>
      </c>
    </row>
    <row r="4154" spans="2:3">
      <c r="B4154" t="s">
        <v>20223</v>
      </c>
      <c r="C4154" s="3" t="s">
        <v>11653</v>
      </c>
    </row>
    <row r="4155" spans="2:3" ht="138" customHeight="1">
      <c r="B4155" t="s">
        <v>20224</v>
      </c>
      <c r="C4155" s="3" t="s">
        <v>15707</v>
      </c>
    </row>
    <row r="4156" spans="2:3">
      <c r="B4156" t="s">
        <v>20225</v>
      </c>
      <c r="C4156" s="3" t="s">
        <v>11713</v>
      </c>
    </row>
    <row r="4157" spans="2:3" ht="125.25" customHeight="1">
      <c r="B4157" t="s">
        <v>20226</v>
      </c>
      <c r="C4157" s="3" t="s">
        <v>15708</v>
      </c>
    </row>
    <row r="4158" spans="2:3">
      <c r="B4158" t="s">
        <v>20227</v>
      </c>
      <c r="C4158" s="3" t="s">
        <v>11714</v>
      </c>
    </row>
    <row r="4159" spans="2:3" ht="99.75" customHeight="1">
      <c r="B4159" t="s">
        <v>20228</v>
      </c>
      <c r="C4159" s="3" t="s">
        <v>11715</v>
      </c>
    </row>
    <row r="4160" spans="2:3">
      <c r="B4160" t="s">
        <v>20229</v>
      </c>
      <c r="C4160" s="3" t="s">
        <v>11716</v>
      </c>
    </row>
    <row r="4161" spans="2:3" ht="125.25" customHeight="1">
      <c r="B4161" t="s">
        <v>20230</v>
      </c>
      <c r="C4161" s="3" t="s">
        <v>15709</v>
      </c>
    </row>
    <row r="4162" spans="2:3">
      <c r="B4162" t="s">
        <v>20231</v>
      </c>
      <c r="C4162" s="3" t="s">
        <v>11717</v>
      </c>
    </row>
    <row r="4163" spans="2:3" ht="125.25" customHeight="1">
      <c r="B4163" t="s">
        <v>20232</v>
      </c>
      <c r="C4163" s="3" t="s">
        <v>11718</v>
      </c>
    </row>
    <row r="4164" spans="2:3">
      <c r="B4164" t="s">
        <v>20233</v>
      </c>
      <c r="C4164" s="3" t="s">
        <v>11654</v>
      </c>
    </row>
    <row r="4165" spans="2:3" ht="112.5" customHeight="1">
      <c r="B4165" t="s">
        <v>20234</v>
      </c>
      <c r="C4165" s="3" t="s">
        <v>11719</v>
      </c>
    </row>
    <row r="4166" spans="2:3">
      <c r="B4166" t="s">
        <v>20235</v>
      </c>
      <c r="C4166" s="3" t="s">
        <v>11720</v>
      </c>
    </row>
    <row r="4167" spans="2:3" ht="125.25" customHeight="1">
      <c r="B4167" t="s">
        <v>20236</v>
      </c>
      <c r="C4167" s="3" t="s">
        <v>11721</v>
      </c>
    </row>
    <row r="4168" spans="2:3">
      <c r="B4168" t="s">
        <v>20237</v>
      </c>
      <c r="C4168" s="3" t="s">
        <v>15710</v>
      </c>
    </row>
    <row r="4169" spans="2:3" ht="125.25" customHeight="1">
      <c r="B4169" t="s">
        <v>20238</v>
      </c>
      <c r="C4169" s="3" t="s">
        <v>15711</v>
      </c>
    </row>
    <row r="4170" spans="2:3">
      <c r="B4170" t="s">
        <v>20239</v>
      </c>
      <c r="C4170" s="3" t="s">
        <v>15712</v>
      </c>
    </row>
    <row r="4171" spans="2:3" ht="125.25" customHeight="1">
      <c r="B4171" t="s">
        <v>20240</v>
      </c>
      <c r="C4171" s="3" t="s">
        <v>11722</v>
      </c>
    </row>
    <row r="4172" spans="2:3">
      <c r="B4172" t="s">
        <v>20241</v>
      </c>
      <c r="C4172" s="3" t="s">
        <v>11723</v>
      </c>
    </row>
    <row r="4173" spans="2:3" ht="150.75" customHeight="1">
      <c r="B4173" t="s">
        <v>20242</v>
      </c>
      <c r="C4173" s="3" t="s">
        <v>11724</v>
      </c>
    </row>
    <row r="4174" spans="2:3">
      <c r="B4174" t="s">
        <v>20243</v>
      </c>
      <c r="C4174" s="3" t="s">
        <v>11725</v>
      </c>
    </row>
    <row r="4175" spans="2:3" ht="125.25" customHeight="1">
      <c r="B4175" t="s">
        <v>20244</v>
      </c>
      <c r="C4175" s="3" t="s">
        <v>15713</v>
      </c>
    </row>
    <row r="4176" spans="2:3">
      <c r="B4176" t="s">
        <v>20245</v>
      </c>
      <c r="C4176" s="3" t="s">
        <v>11726</v>
      </c>
    </row>
    <row r="4177" spans="2:3" ht="112.5" customHeight="1">
      <c r="B4177" t="s">
        <v>20246</v>
      </c>
      <c r="C4177" s="3" t="s">
        <v>11727</v>
      </c>
    </row>
    <row r="4178" spans="2:3">
      <c r="B4178" t="s">
        <v>20247</v>
      </c>
      <c r="C4178" s="3" t="s">
        <v>11728</v>
      </c>
    </row>
    <row r="4179" spans="2:3" ht="125.25" customHeight="1">
      <c r="B4179" t="s">
        <v>20248</v>
      </c>
      <c r="C4179" s="3" t="s">
        <v>15714</v>
      </c>
    </row>
    <row r="4180" spans="2:3">
      <c r="B4180" t="s">
        <v>20249</v>
      </c>
      <c r="C4180" s="3" t="s">
        <v>15715</v>
      </c>
    </row>
    <row r="4181" spans="2:3" ht="112.5" customHeight="1">
      <c r="B4181" t="s">
        <v>20250</v>
      </c>
      <c r="C4181" s="3" t="s">
        <v>15716</v>
      </c>
    </row>
    <row r="4182" spans="2:3">
      <c r="B4182" t="s">
        <v>20251</v>
      </c>
      <c r="C4182" s="3" t="s">
        <v>15717</v>
      </c>
    </row>
    <row r="4183" spans="2:3" ht="125.25" customHeight="1">
      <c r="B4183" t="s">
        <v>20252</v>
      </c>
      <c r="C4183" s="3" t="s">
        <v>11729</v>
      </c>
    </row>
    <row r="4184" spans="2:3">
      <c r="B4184" t="s">
        <v>20253</v>
      </c>
      <c r="C4184" s="3" t="s">
        <v>11730</v>
      </c>
    </row>
    <row r="4185" spans="2:3" ht="125.25" customHeight="1">
      <c r="B4185" t="s">
        <v>20254</v>
      </c>
      <c r="C4185" s="3" t="s">
        <v>15718</v>
      </c>
    </row>
    <row r="4186" spans="2:3">
      <c r="B4186" t="s">
        <v>20255</v>
      </c>
      <c r="C4186" s="3" t="s">
        <v>15719</v>
      </c>
    </row>
    <row r="4187" spans="2:3" ht="138" customHeight="1">
      <c r="B4187" t="s">
        <v>20256</v>
      </c>
      <c r="C4187" s="3" t="s">
        <v>15720</v>
      </c>
    </row>
    <row r="4188" spans="2:3">
      <c r="B4188" t="s">
        <v>20257</v>
      </c>
      <c r="C4188" s="3" t="s">
        <v>15721</v>
      </c>
    </row>
    <row r="4189" spans="2:3" ht="138" customHeight="1">
      <c r="B4189" t="s">
        <v>20258</v>
      </c>
      <c r="C4189" s="3" t="s">
        <v>15722</v>
      </c>
    </row>
    <row r="4190" spans="2:3">
      <c r="B4190" t="s">
        <v>20259</v>
      </c>
      <c r="C4190" s="3" t="s">
        <v>11731</v>
      </c>
    </row>
    <row r="4191" spans="2:3" ht="125.25" customHeight="1">
      <c r="B4191" t="s">
        <v>20260</v>
      </c>
      <c r="C4191" s="3" t="s">
        <v>11732</v>
      </c>
    </row>
    <row r="4192" spans="2:3">
      <c r="B4192" t="s">
        <v>20261</v>
      </c>
      <c r="C4192" s="3" t="s">
        <v>15723</v>
      </c>
    </row>
    <row r="4193" spans="2:3" ht="138" customHeight="1">
      <c r="B4193" t="s">
        <v>20262</v>
      </c>
      <c r="C4193" s="3" t="s">
        <v>15724</v>
      </c>
    </row>
    <row r="4194" spans="2:3">
      <c r="B4194" t="s">
        <v>20263</v>
      </c>
      <c r="C4194" s="3" t="s">
        <v>11733</v>
      </c>
    </row>
    <row r="4195" spans="2:3" ht="112.5" customHeight="1">
      <c r="B4195" t="s">
        <v>20264</v>
      </c>
      <c r="C4195" s="3" t="s">
        <v>15725</v>
      </c>
    </row>
    <row r="4196" spans="2:3">
      <c r="B4196" t="s">
        <v>20265</v>
      </c>
      <c r="C4196" s="3" t="s">
        <v>15726</v>
      </c>
    </row>
    <row r="4197" spans="2:3" ht="125.25" customHeight="1">
      <c r="B4197" t="s">
        <v>20266</v>
      </c>
      <c r="C4197" s="3" t="s">
        <v>15727</v>
      </c>
    </row>
    <row r="4198" spans="2:3">
      <c r="B4198" t="s">
        <v>20267</v>
      </c>
      <c r="C4198" s="3" t="s">
        <v>11734</v>
      </c>
    </row>
    <row r="4199" spans="2:3" ht="125.25" customHeight="1">
      <c r="B4199" t="s">
        <v>20268</v>
      </c>
      <c r="C4199" s="3" t="s">
        <v>15728</v>
      </c>
    </row>
    <row r="4200" spans="2:3">
      <c r="B4200" t="s">
        <v>20269</v>
      </c>
      <c r="C4200" s="3" t="s">
        <v>15729</v>
      </c>
    </row>
    <row r="4201" spans="2:3" ht="125.25" customHeight="1">
      <c r="B4201" t="s">
        <v>20270</v>
      </c>
      <c r="C4201" s="3" t="s">
        <v>11735</v>
      </c>
    </row>
    <row r="4202" spans="2:3">
      <c r="B4202" t="s">
        <v>20271</v>
      </c>
      <c r="C4202" s="3" t="s">
        <v>15730</v>
      </c>
    </row>
    <row r="4203" spans="2:3" ht="112.5" customHeight="1">
      <c r="B4203" t="s">
        <v>20272</v>
      </c>
      <c r="C4203" s="3" t="s">
        <v>15731</v>
      </c>
    </row>
    <row r="4204" spans="2:3">
      <c r="B4204" t="s">
        <v>20273</v>
      </c>
      <c r="C4204" s="3" t="s">
        <v>15732</v>
      </c>
    </row>
    <row r="4205" spans="2:3" ht="112.5" customHeight="1">
      <c r="B4205" t="s">
        <v>20274</v>
      </c>
      <c r="C4205" s="3" t="s">
        <v>15733</v>
      </c>
    </row>
    <row r="4206" spans="2:3">
      <c r="B4206" t="s">
        <v>20275</v>
      </c>
      <c r="C4206" s="3" t="s">
        <v>11736</v>
      </c>
    </row>
    <row r="4207" spans="2:3" ht="138" customHeight="1">
      <c r="B4207" t="s">
        <v>20276</v>
      </c>
      <c r="C4207" s="3" t="s">
        <v>15734</v>
      </c>
    </row>
    <row r="4208" spans="2:3">
      <c r="B4208" t="s">
        <v>20277</v>
      </c>
      <c r="C4208" s="3" t="s">
        <v>15735</v>
      </c>
    </row>
    <row r="4209" spans="2:3" ht="150.75" customHeight="1">
      <c r="B4209" t="s">
        <v>20278</v>
      </c>
      <c r="C4209" s="3" t="s">
        <v>11737</v>
      </c>
    </row>
    <row r="4210" spans="2:3">
      <c r="B4210" t="s">
        <v>20279</v>
      </c>
      <c r="C4210" s="3" t="s">
        <v>11655</v>
      </c>
    </row>
    <row r="4211" spans="2:3" ht="138" customHeight="1">
      <c r="B4211" t="s">
        <v>20280</v>
      </c>
      <c r="C4211" s="3" t="s">
        <v>15736</v>
      </c>
    </row>
    <row r="4212" spans="2:3">
      <c r="B4212" t="s">
        <v>20281</v>
      </c>
      <c r="C4212" s="3" t="s">
        <v>11738</v>
      </c>
    </row>
    <row r="4213" spans="2:3" ht="138" customHeight="1">
      <c r="B4213" t="s">
        <v>20282</v>
      </c>
      <c r="C4213" s="3" t="s">
        <v>15737</v>
      </c>
    </row>
    <row r="4214" spans="2:3">
      <c r="B4214" t="s">
        <v>20283</v>
      </c>
      <c r="C4214" s="3" t="s">
        <v>15738</v>
      </c>
    </row>
    <row r="4215" spans="2:3" ht="138" customHeight="1">
      <c r="B4215" t="s">
        <v>20284</v>
      </c>
      <c r="C4215" s="3" t="s">
        <v>11739</v>
      </c>
    </row>
    <row r="4216" spans="2:3">
      <c r="B4216" t="s">
        <v>20285</v>
      </c>
      <c r="C4216" s="3" t="s">
        <v>11740</v>
      </c>
    </row>
    <row r="4217" spans="2:3" ht="138" customHeight="1">
      <c r="B4217" t="s">
        <v>20286</v>
      </c>
      <c r="C4217" s="3" t="s">
        <v>15739</v>
      </c>
    </row>
    <row r="4218" spans="2:3">
      <c r="B4218" t="s">
        <v>20287</v>
      </c>
      <c r="C4218" s="3" t="s">
        <v>15740</v>
      </c>
    </row>
    <row r="4219" spans="2:3" ht="112.5" customHeight="1">
      <c r="B4219" t="s">
        <v>20288</v>
      </c>
      <c r="C4219" s="3" t="s">
        <v>11741</v>
      </c>
    </row>
    <row r="4220" spans="2:3">
      <c r="B4220" t="s">
        <v>20289</v>
      </c>
      <c r="C4220" s="3" t="s">
        <v>11742</v>
      </c>
    </row>
    <row r="4221" spans="2:3" ht="112.5" customHeight="1">
      <c r="B4221" t="s">
        <v>20290</v>
      </c>
      <c r="C4221" s="3" t="s">
        <v>11743</v>
      </c>
    </row>
    <row r="4222" spans="2:3">
      <c r="B4222" t="s">
        <v>20291</v>
      </c>
      <c r="C4222" s="3" t="s">
        <v>11744</v>
      </c>
    </row>
    <row r="4223" spans="2:3" ht="125.25" customHeight="1">
      <c r="B4223" t="s">
        <v>20292</v>
      </c>
      <c r="C4223" s="3" t="s">
        <v>15741</v>
      </c>
    </row>
    <row r="4224" spans="2:3">
      <c r="B4224" t="s">
        <v>20293</v>
      </c>
      <c r="C4224" s="3" t="s">
        <v>11745</v>
      </c>
    </row>
    <row r="4225" spans="2:3" ht="125.25" customHeight="1">
      <c r="B4225" t="s">
        <v>20294</v>
      </c>
      <c r="C4225" s="3" t="s">
        <v>11746</v>
      </c>
    </row>
    <row r="4226" spans="2:3">
      <c r="B4226" t="s">
        <v>20295</v>
      </c>
      <c r="C4226" s="3" t="s">
        <v>11747</v>
      </c>
    </row>
    <row r="4227" spans="2:3" ht="112.5" customHeight="1">
      <c r="B4227" t="s">
        <v>20296</v>
      </c>
      <c r="C4227" s="3" t="s">
        <v>15742</v>
      </c>
    </row>
    <row r="4228" spans="2:3">
      <c r="B4228" t="s">
        <v>20297</v>
      </c>
      <c r="C4228" s="3" t="s">
        <v>11748</v>
      </c>
    </row>
    <row r="4229" spans="2:3" ht="112.5" customHeight="1">
      <c r="B4229" t="s">
        <v>20298</v>
      </c>
      <c r="C4229" s="3" t="s">
        <v>11749</v>
      </c>
    </row>
    <row r="4230" spans="2:3">
      <c r="B4230" t="s">
        <v>20299</v>
      </c>
      <c r="C4230" s="3" t="s">
        <v>11750</v>
      </c>
    </row>
    <row r="4231" spans="2:3" ht="112.5" customHeight="1">
      <c r="B4231" t="s">
        <v>20300</v>
      </c>
      <c r="C4231" s="3" t="s">
        <v>11751</v>
      </c>
    </row>
    <row r="4232" spans="2:3">
      <c r="B4232" t="s">
        <v>20301</v>
      </c>
      <c r="C4232" s="3" t="s">
        <v>11752</v>
      </c>
    </row>
    <row r="4233" spans="2:3" ht="112.5" customHeight="1">
      <c r="B4233" t="s">
        <v>20302</v>
      </c>
      <c r="C4233" s="3" t="s">
        <v>15743</v>
      </c>
    </row>
    <row r="4234" spans="2:3">
      <c r="B4234" t="s">
        <v>20303</v>
      </c>
      <c r="C4234" s="3" t="s">
        <v>15744</v>
      </c>
    </row>
    <row r="4235" spans="2:3" ht="112.5" customHeight="1">
      <c r="B4235" t="s">
        <v>20304</v>
      </c>
      <c r="C4235" s="3" t="s">
        <v>15745</v>
      </c>
    </row>
    <row r="4236" spans="2:3">
      <c r="B4236" t="s">
        <v>20305</v>
      </c>
      <c r="C4236" s="3" t="s">
        <v>15746</v>
      </c>
    </row>
    <row r="4237" spans="2:3" ht="112.5" customHeight="1">
      <c r="B4237" t="s">
        <v>20306</v>
      </c>
      <c r="C4237" s="3" t="s">
        <v>15747</v>
      </c>
    </row>
    <row r="4238" spans="2:3">
      <c r="B4238" t="s">
        <v>20307</v>
      </c>
      <c r="C4238" s="3" t="s">
        <v>15748</v>
      </c>
    </row>
    <row r="4239" spans="2:3" ht="125.25" customHeight="1">
      <c r="B4239" t="s">
        <v>20308</v>
      </c>
      <c r="C4239" s="3" t="s">
        <v>15749</v>
      </c>
    </row>
    <row r="4240" spans="2:3">
      <c r="B4240" t="s">
        <v>20309</v>
      </c>
      <c r="C4240" s="3" t="s">
        <v>15750</v>
      </c>
    </row>
    <row r="4241" spans="2:3" ht="125.25" customHeight="1">
      <c r="B4241" t="s">
        <v>20310</v>
      </c>
      <c r="C4241" s="3" t="s">
        <v>15751</v>
      </c>
    </row>
    <row r="4242" spans="2:3">
      <c r="B4242" t="s">
        <v>20311</v>
      </c>
      <c r="C4242" s="3" t="s">
        <v>11753</v>
      </c>
    </row>
    <row r="4243" spans="2:3" ht="125.25" customHeight="1">
      <c r="B4243" t="s">
        <v>20312</v>
      </c>
      <c r="C4243" s="3" t="s">
        <v>15752</v>
      </c>
    </row>
    <row r="4244" spans="2:3">
      <c r="B4244" t="s">
        <v>20313</v>
      </c>
      <c r="C4244" s="3" t="s">
        <v>11754</v>
      </c>
    </row>
    <row r="4245" spans="2:3" ht="112.5" customHeight="1">
      <c r="B4245" t="s">
        <v>20314</v>
      </c>
      <c r="C4245" s="3" t="s">
        <v>11755</v>
      </c>
    </row>
    <row r="4246" spans="2:3">
      <c r="B4246" t="s">
        <v>20315</v>
      </c>
      <c r="C4246" s="3" t="s">
        <v>15753</v>
      </c>
    </row>
    <row r="4247" spans="2:3" ht="99.75" customHeight="1">
      <c r="B4247" t="s">
        <v>20316</v>
      </c>
      <c r="C4247" s="3" t="s">
        <v>11756</v>
      </c>
    </row>
    <row r="4248" spans="2:3">
      <c r="B4248" t="s">
        <v>20317</v>
      </c>
      <c r="C4248" s="3" t="s">
        <v>15754</v>
      </c>
    </row>
    <row r="4249" spans="2:3" ht="112.5" customHeight="1">
      <c r="B4249" t="s">
        <v>20318</v>
      </c>
      <c r="C4249" s="3" t="s">
        <v>11757</v>
      </c>
    </row>
    <row r="4250" spans="2:3">
      <c r="B4250" t="s">
        <v>20319</v>
      </c>
      <c r="C4250" s="3" t="s">
        <v>15755</v>
      </c>
    </row>
    <row r="4251" spans="2:3" ht="138" customHeight="1">
      <c r="B4251" t="s">
        <v>20320</v>
      </c>
      <c r="C4251" s="3" t="s">
        <v>11758</v>
      </c>
    </row>
    <row r="4252" spans="2:3">
      <c r="B4252" t="s">
        <v>20321</v>
      </c>
      <c r="C4252" s="3" t="s">
        <v>11759</v>
      </c>
    </row>
    <row r="4253" spans="2:3" ht="125.25" customHeight="1">
      <c r="B4253" t="s">
        <v>20322</v>
      </c>
      <c r="C4253" s="3" t="s">
        <v>15756</v>
      </c>
    </row>
    <row r="4254" spans="2:3">
      <c r="B4254" t="s">
        <v>20323</v>
      </c>
      <c r="C4254" s="3" t="s">
        <v>11760</v>
      </c>
    </row>
    <row r="4255" spans="2:3" ht="125.25" customHeight="1">
      <c r="B4255" t="s">
        <v>20324</v>
      </c>
      <c r="C4255" s="3" t="s">
        <v>15757</v>
      </c>
    </row>
    <row r="4256" spans="2:3">
      <c r="B4256" t="s">
        <v>20325</v>
      </c>
      <c r="C4256" s="3" t="s">
        <v>15758</v>
      </c>
    </row>
    <row r="4257" spans="2:3" ht="125.25" customHeight="1">
      <c r="B4257" t="s">
        <v>20326</v>
      </c>
      <c r="C4257" s="3" t="s">
        <v>11761</v>
      </c>
    </row>
    <row r="4258" spans="2:3">
      <c r="B4258" t="s">
        <v>20327</v>
      </c>
      <c r="C4258" s="3" t="s">
        <v>15759</v>
      </c>
    </row>
    <row r="4259" spans="2:3" ht="125.25" customHeight="1">
      <c r="B4259" t="s">
        <v>20328</v>
      </c>
      <c r="C4259" s="3" t="s">
        <v>15760</v>
      </c>
    </row>
    <row r="4260" spans="2:3">
      <c r="B4260" t="s">
        <v>20329</v>
      </c>
      <c r="C4260" s="3" t="s">
        <v>15761</v>
      </c>
    </row>
    <row r="4261" spans="2:3" ht="125.25" customHeight="1">
      <c r="B4261" t="s">
        <v>20330</v>
      </c>
      <c r="C4261" s="3" t="s">
        <v>11762</v>
      </c>
    </row>
    <row r="4262" spans="2:3">
      <c r="B4262" t="s">
        <v>20331</v>
      </c>
      <c r="C4262" s="3" t="s">
        <v>15762</v>
      </c>
    </row>
    <row r="4263" spans="2:3" ht="125.25" customHeight="1">
      <c r="B4263" t="s">
        <v>20332</v>
      </c>
      <c r="C4263" s="3" t="s">
        <v>11763</v>
      </c>
    </row>
    <row r="4264" spans="2:3">
      <c r="B4264" t="s">
        <v>20333</v>
      </c>
      <c r="C4264" s="3" t="s">
        <v>15763</v>
      </c>
    </row>
    <row r="4265" spans="2:3" ht="125.25" customHeight="1">
      <c r="B4265" t="s">
        <v>20334</v>
      </c>
      <c r="C4265" s="3" t="s">
        <v>11764</v>
      </c>
    </row>
    <row r="4266" spans="2:3">
      <c r="B4266" t="s">
        <v>20335</v>
      </c>
      <c r="C4266" s="3" t="s">
        <v>11765</v>
      </c>
    </row>
    <row r="4267" spans="2:3" ht="112.5" customHeight="1">
      <c r="B4267" t="s">
        <v>20336</v>
      </c>
      <c r="C4267" s="3" t="s">
        <v>15764</v>
      </c>
    </row>
    <row r="4268" spans="2:3">
      <c r="B4268" t="s">
        <v>20337</v>
      </c>
      <c r="C4268" s="3" t="s">
        <v>15765</v>
      </c>
    </row>
    <row r="4269" spans="2:3" ht="112.5" customHeight="1">
      <c r="B4269" t="s">
        <v>20338</v>
      </c>
      <c r="C4269" s="3" t="s">
        <v>15766</v>
      </c>
    </row>
    <row r="4270" spans="2:3">
      <c r="B4270" t="s">
        <v>20339</v>
      </c>
      <c r="C4270" s="3" t="s">
        <v>15767</v>
      </c>
    </row>
    <row r="4271" spans="2:3" ht="99.75" customHeight="1">
      <c r="B4271" t="s">
        <v>20340</v>
      </c>
      <c r="C4271" s="3" t="s">
        <v>15768</v>
      </c>
    </row>
    <row r="4272" spans="2:3">
      <c r="B4272" t="s">
        <v>20341</v>
      </c>
      <c r="C4272" s="3" t="s">
        <v>15769</v>
      </c>
    </row>
    <row r="4273" spans="2:3" ht="125.25" customHeight="1">
      <c r="B4273" t="s">
        <v>20342</v>
      </c>
      <c r="C4273" s="3" t="s">
        <v>15770</v>
      </c>
    </row>
    <row r="4274" spans="2:3">
      <c r="B4274" t="s">
        <v>20343</v>
      </c>
      <c r="C4274" s="3" t="s">
        <v>11766</v>
      </c>
    </row>
    <row r="4275" spans="2:3" ht="125.25" customHeight="1">
      <c r="B4275" t="s">
        <v>20344</v>
      </c>
      <c r="C4275" s="3" t="s">
        <v>11767</v>
      </c>
    </row>
    <row r="4276" spans="2:3">
      <c r="B4276" t="s">
        <v>20345</v>
      </c>
      <c r="C4276" s="3" t="s">
        <v>11768</v>
      </c>
    </row>
    <row r="4277" spans="2:3" ht="125.25" customHeight="1">
      <c r="B4277" t="s">
        <v>20346</v>
      </c>
      <c r="C4277" s="3" t="s">
        <v>11769</v>
      </c>
    </row>
    <row r="4278" spans="2:3">
      <c r="B4278" t="s">
        <v>20347</v>
      </c>
      <c r="C4278" s="3" t="s">
        <v>15771</v>
      </c>
    </row>
    <row r="4279" spans="2:3" ht="112.5" customHeight="1">
      <c r="B4279" t="s">
        <v>20348</v>
      </c>
      <c r="C4279" s="3" t="s">
        <v>11770</v>
      </c>
    </row>
    <row r="4280" spans="2:3">
      <c r="B4280" t="s">
        <v>20349</v>
      </c>
      <c r="C4280" s="3" t="s">
        <v>15772</v>
      </c>
    </row>
    <row r="4281" spans="2:3" ht="112.5" customHeight="1">
      <c r="B4281" t="s">
        <v>20350</v>
      </c>
      <c r="C4281" s="3" t="s">
        <v>11771</v>
      </c>
    </row>
    <row r="4282" spans="2:3">
      <c r="B4282" t="s">
        <v>20351</v>
      </c>
      <c r="C4282" s="3" t="s">
        <v>15773</v>
      </c>
    </row>
    <row r="4283" spans="2:3" ht="125.25" customHeight="1">
      <c r="B4283" t="s">
        <v>20352</v>
      </c>
      <c r="C4283" s="3" t="s">
        <v>11772</v>
      </c>
    </row>
    <row r="4284" spans="2:3">
      <c r="B4284" t="s">
        <v>20353</v>
      </c>
      <c r="C4284" s="3" t="s">
        <v>11773</v>
      </c>
    </row>
    <row r="4285" spans="2:3" ht="125.25" customHeight="1">
      <c r="B4285" t="s">
        <v>20354</v>
      </c>
      <c r="C4285" s="3" t="s">
        <v>15774</v>
      </c>
    </row>
    <row r="4286" spans="2:3">
      <c r="B4286" t="s">
        <v>20355</v>
      </c>
      <c r="C4286" s="3" t="s">
        <v>11774</v>
      </c>
    </row>
    <row r="4287" spans="2:3" ht="112.5" customHeight="1">
      <c r="B4287" t="s">
        <v>20356</v>
      </c>
      <c r="C4287" s="3" t="s">
        <v>11775</v>
      </c>
    </row>
    <row r="4288" spans="2:3">
      <c r="B4288" t="s">
        <v>20357</v>
      </c>
      <c r="C4288" s="3" t="s">
        <v>11776</v>
      </c>
    </row>
    <row r="4289" spans="2:3" ht="112.5" customHeight="1">
      <c r="B4289" t="s">
        <v>20358</v>
      </c>
      <c r="C4289" s="3" t="s">
        <v>11777</v>
      </c>
    </row>
    <row r="4290" spans="2:3">
      <c r="B4290" t="s">
        <v>20359</v>
      </c>
      <c r="C4290" s="3" t="s">
        <v>11778</v>
      </c>
    </row>
    <row r="4291" spans="2:3" ht="112.5" customHeight="1">
      <c r="B4291" t="s">
        <v>20360</v>
      </c>
      <c r="C4291" s="3" t="s">
        <v>15775</v>
      </c>
    </row>
    <row r="4292" spans="2:3">
      <c r="B4292" t="s">
        <v>20361</v>
      </c>
      <c r="C4292" s="3" t="s">
        <v>15776</v>
      </c>
    </row>
    <row r="4293" spans="2:3" ht="112.5" customHeight="1">
      <c r="B4293" t="s">
        <v>20362</v>
      </c>
      <c r="C4293" s="3" t="s">
        <v>11779</v>
      </c>
    </row>
    <row r="4294" spans="2:3">
      <c r="B4294" t="s">
        <v>20363</v>
      </c>
      <c r="C4294" s="3" t="s">
        <v>11780</v>
      </c>
    </row>
    <row r="4295" spans="2:3" ht="99.75" customHeight="1">
      <c r="B4295" t="s">
        <v>20364</v>
      </c>
      <c r="C4295" s="3" t="s">
        <v>15777</v>
      </c>
    </row>
    <row r="4296" spans="2:3">
      <c r="B4296" t="s">
        <v>20365</v>
      </c>
      <c r="C4296" s="3" t="s">
        <v>11781</v>
      </c>
    </row>
    <row r="4297" spans="2:3" ht="99.75" customHeight="1">
      <c r="B4297" t="s">
        <v>20366</v>
      </c>
      <c r="C4297" s="3" t="s">
        <v>11782</v>
      </c>
    </row>
    <row r="4298" spans="2:3">
      <c r="B4298" t="s">
        <v>20367</v>
      </c>
      <c r="C4298" s="3" t="s">
        <v>11783</v>
      </c>
    </row>
    <row r="4299" spans="2:3" ht="112.5" customHeight="1">
      <c r="B4299" t="s">
        <v>20368</v>
      </c>
      <c r="C4299" s="3" t="s">
        <v>15778</v>
      </c>
    </row>
    <row r="4300" spans="2:3">
      <c r="B4300" t="s">
        <v>20369</v>
      </c>
      <c r="C4300" s="3" t="s">
        <v>15779</v>
      </c>
    </row>
    <row r="4301" spans="2:3" ht="125.25" customHeight="1">
      <c r="B4301" t="s">
        <v>20370</v>
      </c>
      <c r="C4301" s="3" t="s">
        <v>11784</v>
      </c>
    </row>
    <row r="4302" spans="2:3">
      <c r="B4302" t="s">
        <v>20371</v>
      </c>
      <c r="C4302" s="3" t="s">
        <v>15780</v>
      </c>
    </row>
    <row r="4303" spans="2:3" ht="125.25" customHeight="1">
      <c r="B4303" t="s">
        <v>20372</v>
      </c>
      <c r="C4303" s="3" t="s">
        <v>15781</v>
      </c>
    </row>
    <row r="4304" spans="2:3">
      <c r="B4304" t="s">
        <v>20373</v>
      </c>
      <c r="C4304" s="3" t="s">
        <v>15782</v>
      </c>
    </row>
    <row r="4305" spans="2:3" ht="125.25" customHeight="1">
      <c r="B4305" t="s">
        <v>20374</v>
      </c>
      <c r="C4305" s="3" t="s">
        <v>15783</v>
      </c>
    </row>
    <row r="4306" spans="2:3">
      <c r="B4306" t="s">
        <v>20375</v>
      </c>
      <c r="C4306" s="3" t="s">
        <v>15784</v>
      </c>
    </row>
    <row r="4307" spans="2:3" ht="125.25" customHeight="1">
      <c r="B4307" t="s">
        <v>20376</v>
      </c>
      <c r="C4307" s="3" t="s">
        <v>11785</v>
      </c>
    </row>
    <row r="4308" spans="2:3">
      <c r="B4308" t="s">
        <v>20377</v>
      </c>
      <c r="C4308" s="3" t="s">
        <v>15785</v>
      </c>
    </row>
    <row r="4309" spans="2:3" ht="125.25" customHeight="1">
      <c r="B4309" t="s">
        <v>20378</v>
      </c>
      <c r="C4309" s="3" t="s">
        <v>11786</v>
      </c>
    </row>
    <row r="4310" spans="2:3">
      <c r="B4310" t="s">
        <v>20379</v>
      </c>
      <c r="C4310" s="3" t="s">
        <v>15786</v>
      </c>
    </row>
    <row r="4311" spans="2:3" ht="125.25" customHeight="1">
      <c r="B4311" t="s">
        <v>20380</v>
      </c>
      <c r="C4311" s="3" t="s">
        <v>15787</v>
      </c>
    </row>
    <row r="4312" spans="2:3">
      <c r="B4312" t="s">
        <v>20381</v>
      </c>
      <c r="C4312" s="3" t="s">
        <v>15788</v>
      </c>
    </row>
    <row r="4313" spans="2:3" ht="112.5" customHeight="1">
      <c r="B4313" t="s">
        <v>20382</v>
      </c>
      <c r="C4313" s="3" t="s">
        <v>15789</v>
      </c>
    </row>
    <row r="4314" spans="2:3">
      <c r="B4314" t="s">
        <v>20383</v>
      </c>
      <c r="C4314" s="3" t="s">
        <v>15790</v>
      </c>
    </row>
    <row r="4315" spans="2:3" ht="112.5" customHeight="1">
      <c r="B4315" t="s">
        <v>20384</v>
      </c>
      <c r="C4315" s="3" t="s">
        <v>15791</v>
      </c>
    </row>
    <row r="4316" spans="2:3">
      <c r="B4316" t="s">
        <v>20385</v>
      </c>
      <c r="C4316" s="3" t="s">
        <v>15792</v>
      </c>
    </row>
    <row r="4317" spans="2:3" ht="112.5" customHeight="1">
      <c r="B4317" t="s">
        <v>20386</v>
      </c>
      <c r="C4317" s="3" t="s">
        <v>15793</v>
      </c>
    </row>
    <row r="4318" spans="2:3">
      <c r="B4318" t="s">
        <v>20387</v>
      </c>
      <c r="C4318" s="3" t="s">
        <v>15794</v>
      </c>
    </row>
    <row r="4319" spans="2:3" ht="112.5" customHeight="1">
      <c r="B4319" t="s">
        <v>20388</v>
      </c>
      <c r="C4319" s="3" t="s">
        <v>15795</v>
      </c>
    </row>
    <row r="4320" spans="2:3">
      <c r="B4320" t="s">
        <v>20389</v>
      </c>
      <c r="C4320" s="3" t="s">
        <v>15796</v>
      </c>
    </row>
    <row r="4321" spans="2:3" ht="112.5" customHeight="1">
      <c r="B4321" t="s">
        <v>20390</v>
      </c>
      <c r="C4321" s="3" t="s">
        <v>15797</v>
      </c>
    </row>
    <row r="4322" spans="2:3">
      <c r="B4322" t="s">
        <v>20391</v>
      </c>
      <c r="C4322" s="3" t="s">
        <v>15798</v>
      </c>
    </row>
    <row r="4323" spans="2:3" ht="112.5" customHeight="1">
      <c r="B4323" t="s">
        <v>20392</v>
      </c>
      <c r="C4323" s="3" t="s">
        <v>15799</v>
      </c>
    </row>
    <row r="4324" spans="2:3">
      <c r="B4324" t="s">
        <v>20393</v>
      </c>
      <c r="C4324" s="3" t="s">
        <v>15800</v>
      </c>
    </row>
    <row r="4325" spans="2:3" ht="112.5" customHeight="1">
      <c r="B4325" t="s">
        <v>20394</v>
      </c>
      <c r="C4325" s="3" t="s">
        <v>15801</v>
      </c>
    </row>
    <row r="4326" spans="2:3">
      <c r="B4326" t="s">
        <v>20395</v>
      </c>
      <c r="C4326" s="3" t="s">
        <v>15802</v>
      </c>
    </row>
    <row r="4327" spans="2:3" ht="99.75" customHeight="1">
      <c r="B4327" t="s">
        <v>20396</v>
      </c>
      <c r="C4327" s="3" t="s">
        <v>15803</v>
      </c>
    </row>
    <row r="4328" spans="2:3">
      <c r="B4328" t="s">
        <v>20397</v>
      </c>
      <c r="C4328" s="3" t="s">
        <v>15804</v>
      </c>
    </row>
    <row r="4329" spans="2:3" ht="150.75" customHeight="1">
      <c r="B4329" t="s">
        <v>20398</v>
      </c>
      <c r="C4329" s="3" t="s">
        <v>15805</v>
      </c>
    </row>
    <row r="4330" spans="2:3">
      <c r="B4330" t="s">
        <v>20399</v>
      </c>
      <c r="C4330" s="3" t="s">
        <v>15806</v>
      </c>
    </row>
    <row r="4331" spans="2:3" ht="138" customHeight="1">
      <c r="B4331" t="s">
        <v>20400</v>
      </c>
      <c r="C4331" s="3" t="s">
        <v>15807</v>
      </c>
    </row>
    <row r="4332" spans="2:3">
      <c r="B4332" t="s">
        <v>20401</v>
      </c>
      <c r="C4332" s="3" t="s">
        <v>15808</v>
      </c>
    </row>
    <row r="4333" spans="2:3" ht="138" customHeight="1">
      <c r="B4333" t="s">
        <v>20402</v>
      </c>
      <c r="C4333" s="3" t="s">
        <v>15809</v>
      </c>
    </row>
    <row r="4334" spans="2:3">
      <c r="B4334" t="s">
        <v>20403</v>
      </c>
      <c r="C4334" s="3" t="s">
        <v>15810</v>
      </c>
    </row>
    <row r="4335" spans="2:3" ht="138" customHeight="1">
      <c r="B4335" t="s">
        <v>20404</v>
      </c>
      <c r="C4335" s="3" t="s">
        <v>15811</v>
      </c>
    </row>
    <row r="4336" spans="2:3">
      <c r="B4336" t="s">
        <v>20405</v>
      </c>
      <c r="C4336" s="3" t="s">
        <v>15812</v>
      </c>
    </row>
    <row r="4337" spans="2:3" ht="138" customHeight="1">
      <c r="B4337" t="s">
        <v>20406</v>
      </c>
      <c r="C4337" s="3" t="s">
        <v>15813</v>
      </c>
    </row>
    <row r="4338" spans="2:3">
      <c r="B4338" t="s">
        <v>20407</v>
      </c>
      <c r="C4338" s="3" t="s">
        <v>15814</v>
      </c>
    </row>
    <row r="4339" spans="2:3" ht="112.5" customHeight="1">
      <c r="B4339" t="s">
        <v>20408</v>
      </c>
      <c r="C4339" s="3" t="s">
        <v>15815</v>
      </c>
    </row>
    <row r="4340" spans="2:3">
      <c r="B4340" t="s">
        <v>20409</v>
      </c>
      <c r="C4340" s="3" t="s">
        <v>15816</v>
      </c>
    </row>
    <row r="4341" spans="2:3" ht="125.25" customHeight="1">
      <c r="B4341" t="s">
        <v>20410</v>
      </c>
      <c r="C4341" s="3" t="s">
        <v>15817</v>
      </c>
    </row>
    <row r="4342" spans="2:3">
      <c r="B4342" t="s">
        <v>20411</v>
      </c>
      <c r="C4342" s="3" t="s">
        <v>15818</v>
      </c>
    </row>
    <row r="4343" spans="2:3" ht="125.25" customHeight="1">
      <c r="B4343" t="s">
        <v>20412</v>
      </c>
      <c r="C4343" s="3" t="s">
        <v>15819</v>
      </c>
    </row>
    <row r="4344" spans="2:3">
      <c r="B4344" t="s">
        <v>20413</v>
      </c>
      <c r="C4344" s="3" t="s">
        <v>15820</v>
      </c>
    </row>
    <row r="4345" spans="2:3" ht="112.5" customHeight="1">
      <c r="B4345" t="s">
        <v>20414</v>
      </c>
      <c r="C4345" s="3" t="s">
        <v>15821</v>
      </c>
    </row>
    <row r="4346" spans="2:3">
      <c r="B4346" t="s">
        <v>20415</v>
      </c>
      <c r="C4346" s="3" t="s">
        <v>11656</v>
      </c>
    </row>
    <row r="4347" spans="2:3" ht="112.5" customHeight="1">
      <c r="B4347" t="s">
        <v>20416</v>
      </c>
      <c r="C4347" s="3" t="s">
        <v>15822</v>
      </c>
    </row>
    <row r="4348" spans="2:3">
      <c r="B4348" t="s">
        <v>20417</v>
      </c>
      <c r="C4348" s="3" t="s">
        <v>15823</v>
      </c>
    </row>
    <row r="4349" spans="2:3" ht="112.5" customHeight="1">
      <c r="B4349" t="s">
        <v>20418</v>
      </c>
      <c r="C4349" s="3" t="s">
        <v>15824</v>
      </c>
    </row>
    <row r="4350" spans="2:3">
      <c r="B4350" t="s">
        <v>20419</v>
      </c>
      <c r="C4350" s="3" t="s">
        <v>15825</v>
      </c>
    </row>
    <row r="4351" spans="2:3" ht="112.5" customHeight="1">
      <c r="B4351" t="s">
        <v>20420</v>
      </c>
      <c r="C4351" s="3" t="s">
        <v>15826</v>
      </c>
    </row>
    <row r="4352" spans="2:3">
      <c r="B4352" t="s">
        <v>20421</v>
      </c>
      <c r="C4352" s="3" t="s">
        <v>15827</v>
      </c>
    </row>
    <row r="4353" spans="2:3" ht="112.5" customHeight="1">
      <c r="B4353" t="s">
        <v>20422</v>
      </c>
      <c r="C4353" s="3" t="s">
        <v>15828</v>
      </c>
    </row>
    <row r="4354" spans="2:3">
      <c r="B4354" t="s">
        <v>20423</v>
      </c>
      <c r="C4354" s="3" t="s">
        <v>15829</v>
      </c>
    </row>
    <row r="4355" spans="2:3" ht="112.5" customHeight="1">
      <c r="B4355" t="s">
        <v>20424</v>
      </c>
      <c r="C4355" s="3" t="s">
        <v>15830</v>
      </c>
    </row>
    <row r="4356" spans="2:3">
      <c r="B4356" t="s">
        <v>20425</v>
      </c>
      <c r="C4356" s="3" t="s">
        <v>15831</v>
      </c>
    </row>
    <row r="4357" spans="2:3" ht="112.5" customHeight="1">
      <c r="B4357" t="s">
        <v>20426</v>
      </c>
      <c r="C4357" s="3" t="s">
        <v>15832</v>
      </c>
    </row>
    <row r="4358" spans="2:3">
      <c r="B4358" t="s">
        <v>20427</v>
      </c>
      <c r="C4358" s="3" t="s">
        <v>15833</v>
      </c>
    </row>
    <row r="4359" spans="2:3" ht="112.5" customHeight="1">
      <c r="B4359" t="s">
        <v>20428</v>
      </c>
      <c r="C4359" s="3" t="s">
        <v>15834</v>
      </c>
    </row>
    <row r="4360" spans="2:3">
      <c r="B4360" t="s">
        <v>20429</v>
      </c>
      <c r="C4360" s="3" t="s">
        <v>15835</v>
      </c>
    </row>
    <row r="4361" spans="2:3" ht="112.5" customHeight="1">
      <c r="B4361" t="s">
        <v>20430</v>
      </c>
      <c r="C4361" s="3" t="s">
        <v>15836</v>
      </c>
    </row>
    <row r="4362" spans="2:3">
      <c r="B4362" t="s">
        <v>20431</v>
      </c>
      <c r="C4362" s="3" t="s">
        <v>15837</v>
      </c>
    </row>
    <row r="4363" spans="2:3" ht="112.5" customHeight="1">
      <c r="B4363" t="s">
        <v>20432</v>
      </c>
      <c r="C4363" s="3" t="s">
        <v>15838</v>
      </c>
    </row>
    <row r="4364" spans="2:3">
      <c r="B4364" t="s">
        <v>20433</v>
      </c>
      <c r="C4364" s="3" t="s">
        <v>15839</v>
      </c>
    </row>
    <row r="4365" spans="2:3" ht="99.75" customHeight="1">
      <c r="B4365" t="s">
        <v>20434</v>
      </c>
      <c r="C4365" s="3" t="s">
        <v>15840</v>
      </c>
    </row>
    <row r="4366" spans="2:3">
      <c r="B4366" t="s">
        <v>20435</v>
      </c>
      <c r="C4366" s="3" t="s">
        <v>15841</v>
      </c>
    </row>
    <row r="4367" spans="2:3" ht="112.5" customHeight="1">
      <c r="B4367" t="s">
        <v>20436</v>
      </c>
      <c r="C4367" s="3" t="s">
        <v>15842</v>
      </c>
    </row>
    <row r="4368" spans="2:3">
      <c r="B4368" t="s">
        <v>20437</v>
      </c>
      <c r="C4368" s="3" t="s">
        <v>15843</v>
      </c>
    </row>
    <row r="4369" spans="2:3" ht="112.5" customHeight="1">
      <c r="B4369" t="s">
        <v>20438</v>
      </c>
      <c r="C4369" s="3" t="s">
        <v>15844</v>
      </c>
    </row>
    <row r="4370" spans="2:3">
      <c r="B4370" t="s">
        <v>20439</v>
      </c>
      <c r="C4370" s="3" t="s">
        <v>15845</v>
      </c>
    </row>
    <row r="4371" spans="2:3" ht="99.75" customHeight="1">
      <c r="B4371" t="s">
        <v>20440</v>
      </c>
      <c r="C4371" s="3" t="s">
        <v>15846</v>
      </c>
    </row>
    <row r="4372" spans="2:3">
      <c r="B4372" t="s">
        <v>20441</v>
      </c>
      <c r="C4372" s="3" t="s">
        <v>15847</v>
      </c>
    </row>
    <row r="4373" spans="2:3" ht="112.5" customHeight="1">
      <c r="B4373" t="s">
        <v>20442</v>
      </c>
      <c r="C4373" s="3" t="s">
        <v>15848</v>
      </c>
    </row>
    <row r="4374" spans="2:3">
      <c r="B4374" t="s">
        <v>20443</v>
      </c>
      <c r="C4374" s="3" t="s">
        <v>15849</v>
      </c>
    </row>
    <row r="4375" spans="2:3" ht="112.5" customHeight="1">
      <c r="B4375" t="s">
        <v>20444</v>
      </c>
      <c r="C4375" s="3" t="s">
        <v>15850</v>
      </c>
    </row>
    <row r="4376" spans="2:3">
      <c r="B4376" t="s">
        <v>20445</v>
      </c>
      <c r="C4376" s="3" t="s">
        <v>15851</v>
      </c>
    </row>
    <row r="4377" spans="2:3" ht="125.25" customHeight="1">
      <c r="B4377" t="s">
        <v>20446</v>
      </c>
      <c r="C4377" s="3" t="s">
        <v>15852</v>
      </c>
    </row>
    <row r="4378" spans="2:3">
      <c r="B4378" t="s">
        <v>20447</v>
      </c>
      <c r="C4378" s="3" t="s">
        <v>15853</v>
      </c>
    </row>
    <row r="4379" spans="2:3" ht="125.25" customHeight="1">
      <c r="B4379" t="s">
        <v>20448</v>
      </c>
      <c r="C4379" s="3" t="s">
        <v>15854</v>
      </c>
    </row>
    <row r="4380" spans="2:3">
      <c r="B4380" t="s">
        <v>20449</v>
      </c>
      <c r="C4380" s="3" t="s">
        <v>15855</v>
      </c>
    </row>
    <row r="4381" spans="2:3" ht="125.25" customHeight="1">
      <c r="B4381" t="s">
        <v>20450</v>
      </c>
      <c r="C4381" s="3" t="s">
        <v>15850</v>
      </c>
    </row>
    <row r="4382" spans="2:3">
      <c r="B4382" t="s">
        <v>20451</v>
      </c>
      <c r="C4382" s="3" t="s">
        <v>15856</v>
      </c>
    </row>
    <row r="4383" spans="2:3" ht="125.25" customHeight="1">
      <c r="B4383" t="s">
        <v>20452</v>
      </c>
      <c r="C4383" s="3" t="s">
        <v>15857</v>
      </c>
    </row>
    <row r="4384" spans="2:3">
      <c r="B4384" t="s">
        <v>20453</v>
      </c>
      <c r="C4384" s="3" t="s">
        <v>15858</v>
      </c>
    </row>
    <row r="4385" spans="2:3" ht="125.25" customHeight="1">
      <c r="B4385" t="s">
        <v>20454</v>
      </c>
      <c r="C4385" s="3" t="s">
        <v>15859</v>
      </c>
    </row>
    <row r="4386" spans="2:3">
      <c r="B4386" t="s">
        <v>20455</v>
      </c>
      <c r="C4386" s="3" t="s">
        <v>15860</v>
      </c>
    </row>
    <row r="4387" spans="2:3" ht="112.5" customHeight="1">
      <c r="B4387" t="s">
        <v>20456</v>
      </c>
      <c r="C4387" s="3" t="s">
        <v>15861</v>
      </c>
    </row>
    <row r="4388" spans="2:3">
      <c r="B4388" t="s">
        <v>20457</v>
      </c>
      <c r="C4388" s="3" t="s">
        <v>15862</v>
      </c>
    </row>
    <row r="4389" spans="2:3" ht="125.25" customHeight="1">
      <c r="B4389" t="s">
        <v>20458</v>
      </c>
      <c r="C4389" s="3" t="s">
        <v>15863</v>
      </c>
    </row>
    <row r="4390" spans="2:3">
      <c r="B4390" t="s">
        <v>20459</v>
      </c>
      <c r="C4390" s="3" t="s">
        <v>15864</v>
      </c>
    </row>
    <row r="4391" spans="2:3" ht="125.25" customHeight="1">
      <c r="B4391" t="s">
        <v>20460</v>
      </c>
      <c r="C4391" s="3" t="s">
        <v>15865</v>
      </c>
    </row>
    <row r="4392" spans="2:3">
      <c r="B4392" t="s">
        <v>20461</v>
      </c>
      <c r="C4392" s="3" t="s">
        <v>15866</v>
      </c>
    </row>
    <row r="4393" spans="2:3" ht="125.25" customHeight="1">
      <c r="B4393" t="s">
        <v>20462</v>
      </c>
      <c r="C4393" s="3" t="s">
        <v>15867</v>
      </c>
    </row>
    <row r="4394" spans="2:3">
      <c r="B4394" t="s">
        <v>20463</v>
      </c>
      <c r="C4394" s="3" t="s">
        <v>15868</v>
      </c>
    </row>
    <row r="4395" spans="2:3" ht="112.5" customHeight="1">
      <c r="B4395" t="s">
        <v>20464</v>
      </c>
      <c r="C4395" s="3" t="s">
        <v>15869</v>
      </c>
    </row>
    <row r="4396" spans="2:3">
      <c r="B4396" t="s">
        <v>20465</v>
      </c>
      <c r="C4396" s="3" t="s">
        <v>15870</v>
      </c>
    </row>
    <row r="4397" spans="2:3" ht="125.25" customHeight="1">
      <c r="B4397" t="s">
        <v>20466</v>
      </c>
      <c r="C4397" s="3" t="s">
        <v>15871</v>
      </c>
    </row>
    <row r="4398" spans="2:3">
      <c r="B4398" t="s">
        <v>20467</v>
      </c>
      <c r="C4398" s="3" t="s">
        <v>15872</v>
      </c>
    </row>
    <row r="4399" spans="2:3" ht="112.5" customHeight="1">
      <c r="B4399" t="s">
        <v>20468</v>
      </c>
      <c r="C4399" s="3" t="s">
        <v>15873</v>
      </c>
    </row>
    <row r="4400" spans="2:3">
      <c r="B4400" t="s">
        <v>20469</v>
      </c>
      <c r="C4400" s="3" t="s">
        <v>15874</v>
      </c>
    </row>
    <row r="4401" spans="2:3" ht="99.75" customHeight="1">
      <c r="B4401" t="s">
        <v>20470</v>
      </c>
      <c r="C4401" s="3" t="s">
        <v>15875</v>
      </c>
    </row>
    <row r="4402" spans="2:3">
      <c r="B4402" t="s">
        <v>20471</v>
      </c>
      <c r="C4402" s="3" t="s">
        <v>15876</v>
      </c>
    </row>
    <row r="4403" spans="2:3" ht="125.25" customHeight="1">
      <c r="B4403" t="s">
        <v>20472</v>
      </c>
      <c r="C4403" s="3" t="s">
        <v>15877</v>
      </c>
    </row>
    <row r="4404" spans="2:3">
      <c r="B4404" t="s">
        <v>20473</v>
      </c>
      <c r="C4404" s="3" t="s">
        <v>15878</v>
      </c>
    </row>
    <row r="4405" spans="2:3" ht="125.25" customHeight="1">
      <c r="B4405" t="s">
        <v>20474</v>
      </c>
      <c r="C4405" s="3" t="s">
        <v>15879</v>
      </c>
    </row>
    <row r="4406" spans="2:3">
      <c r="B4406" t="s">
        <v>20475</v>
      </c>
      <c r="C4406" s="3" t="s">
        <v>15880</v>
      </c>
    </row>
    <row r="4407" spans="2:3" ht="112.5" customHeight="1">
      <c r="B4407" t="s">
        <v>20476</v>
      </c>
      <c r="C4407" s="3" t="s">
        <v>15881</v>
      </c>
    </row>
    <row r="4408" spans="2:3">
      <c r="B4408" t="s">
        <v>20477</v>
      </c>
      <c r="C4408" s="3" t="s">
        <v>15882</v>
      </c>
    </row>
    <row r="4409" spans="2:3" ht="112.5" customHeight="1">
      <c r="B4409" t="s">
        <v>20478</v>
      </c>
      <c r="C4409" s="3" t="s">
        <v>15882</v>
      </c>
    </row>
    <row r="4410" spans="2:3">
      <c r="B4410" t="s">
        <v>20479</v>
      </c>
      <c r="C4410" s="3" t="s">
        <v>15882</v>
      </c>
    </row>
    <row r="4411" spans="2:3" ht="112.5" customHeight="1">
      <c r="B4411" t="s">
        <v>20480</v>
      </c>
      <c r="C4411" s="3" t="s">
        <v>15883</v>
      </c>
    </row>
    <row r="4412" spans="2:3">
      <c r="B4412" t="s">
        <v>20481</v>
      </c>
      <c r="C4412" s="3" t="s">
        <v>15884</v>
      </c>
    </row>
    <row r="4413" spans="2:3" ht="112.5" customHeight="1">
      <c r="B4413" t="s">
        <v>20482</v>
      </c>
      <c r="C4413" s="3" t="s">
        <v>15885</v>
      </c>
    </row>
    <row r="4414" spans="2:3">
      <c r="B4414" t="s">
        <v>20483</v>
      </c>
      <c r="C4414" s="3" t="s">
        <v>15886</v>
      </c>
    </row>
    <row r="4415" spans="2:3" ht="112.5" customHeight="1">
      <c r="B4415" t="s">
        <v>20484</v>
      </c>
      <c r="C4415" s="3" t="s">
        <v>15887</v>
      </c>
    </row>
    <row r="4416" spans="2:3">
      <c r="B4416" t="s">
        <v>20485</v>
      </c>
      <c r="C4416" s="3" t="s">
        <v>15888</v>
      </c>
    </row>
    <row r="4417" spans="2:3" ht="112.5" customHeight="1">
      <c r="B4417" t="s">
        <v>20486</v>
      </c>
      <c r="C4417" s="3" t="s">
        <v>15889</v>
      </c>
    </row>
    <row r="4418" spans="2:3">
      <c r="B4418" t="s">
        <v>20487</v>
      </c>
      <c r="C4418" s="3" t="s">
        <v>15890</v>
      </c>
    </row>
    <row r="4419" spans="2:3" ht="112.5" customHeight="1">
      <c r="B4419" t="s">
        <v>20488</v>
      </c>
      <c r="C4419" s="3" t="s">
        <v>15891</v>
      </c>
    </row>
    <row r="4420" spans="2:3">
      <c r="B4420" t="s">
        <v>20489</v>
      </c>
      <c r="C4420" s="3" t="s">
        <v>15892</v>
      </c>
    </row>
    <row r="4421" spans="2:3" ht="112.5" customHeight="1">
      <c r="B4421" t="s">
        <v>20490</v>
      </c>
      <c r="C4421" s="3" t="s">
        <v>15893</v>
      </c>
    </row>
    <row r="4422" spans="2:3">
      <c r="B4422" t="s">
        <v>20491</v>
      </c>
      <c r="C4422" s="3" t="s">
        <v>15894</v>
      </c>
    </row>
    <row r="4423" spans="2:3" ht="112.5" customHeight="1">
      <c r="B4423" t="s">
        <v>20492</v>
      </c>
      <c r="C4423" s="3" t="s">
        <v>15895</v>
      </c>
    </row>
    <row r="4424" spans="2:3">
      <c r="B4424" t="s">
        <v>20493</v>
      </c>
      <c r="C4424" s="3" t="s">
        <v>15896</v>
      </c>
    </row>
    <row r="4425" spans="2:3" ht="112.5" customHeight="1">
      <c r="B4425" t="s">
        <v>20494</v>
      </c>
      <c r="C4425" s="3" t="s">
        <v>15897</v>
      </c>
    </row>
    <row r="4426" spans="2:3">
      <c r="B4426" t="s">
        <v>20495</v>
      </c>
      <c r="C4426" s="3" t="s">
        <v>15898</v>
      </c>
    </row>
    <row r="4427" spans="2:3" ht="112.5" customHeight="1">
      <c r="B4427" t="s">
        <v>20496</v>
      </c>
      <c r="C4427" s="3" t="s">
        <v>15899</v>
      </c>
    </row>
    <row r="4428" spans="2:3">
      <c r="B4428" t="s">
        <v>20497</v>
      </c>
      <c r="C4428" s="3" t="s">
        <v>15900</v>
      </c>
    </row>
    <row r="4429" spans="2:3" ht="112.5" customHeight="1">
      <c r="B4429" t="s">
        <v>20498</v>
      </c>
      <c r="C4429" s="3" t="s">
        <v>15901</v>
      </c>
    </row>
    <row r="4430" spans="2:3">
      <c r="B4430" t="s">
        <v>20499</v>
      </c>
      <c r="C4430" s="3" t="s">
        <v>15902</v>
      </c>
    </row>
    <row r="4431" spans="2:3" ht="112.5" customHeight="1">
      <c r="B4431" t="s">
        <v>20500</v>
      </c>
      <c r="C4431" s="3" t="s">
        <v>15903</v>
      </c>
    </row>
    <row r="4432" spans="2:3">
      <c r="B4432" t="s">
        <v>20501</v>
      </c>
      <c r="C4432" s="3" t="s">
        <v>15904</v>
      </c>
    </row>
    <row r="4433" spans="2:3" ht="112.5" customHeight="1">
      <c r="B4433" t="s">
        <v>20502</v>
      </c>
      <c r="C4433" s="3" t="s">
        <v>15905</v>
      </c>
    </row>
    <row r="4434" spans="2:3">
      <c r="B4434" t="s">
        <v>20503</v>
      </c>
      <c r="C4434" s="3" t="s">
        <v>15905</v>
      </c>
    </row>
    <row r="4435" spans="2:3" ht="112.5" customHeight="1">
      <c r="B4435" t="s">
        <v>20504</v>
      </c>
      <c r="C4435" s="3" t="s">
        <v>15905</v>
      </c>
    </row>
    <row r="4436" spans="2:3">
      <c r="B4436" t="s">
        <v>20505</v>
      </c>
      <c r="C4436" s="3" t="s">
        <v>15905</v>
      </c>
    </row>
    <row r="4437" spans="2:3" ht="112.5" customHeight="1">
      <c r="B4437" t="s">
        <v>20506</v>
      </c>
      <c r="C4437" s="3" t="s">
        <v>15906</v>
      </c>
    </row>
    <row r="4438" spans="2:3">
      <c r="B4438" t="s">
        <v>20507</v>
      </c>
      <c r="C4438" s="3" t="s">
        <v>15907</v>
      </c>
    </row>
    <row r="4439" spans="2:3" ht="112.5" customHeight="1">
      <c r="B4439" t="s">
        <v>20508</v>
      </c>
      <c r="C4439" s="3" t="s">
        <v>15908</v>
      </c>
    </row>
    <row r="4440" spans="2:3">
      <c r="B4440" t="s">
        <v>20509</v>
      </c>
      <c r="C4440" s="3" t="s">
        <v>15909</v>
      </c>
    </row>
    <row r="4441" spans="2:3" ht="112.5" customHeight="1">
      <c r="B4441" t="s">
        <v>20510</v>
      </c>
      <c r="C4441" s="3" t="s">
        <v>15910</v>
      </c>
    </row>
    <row r="4442" spans="2:3">
      <c r="B4442" t="s">
        <v>20511</v>
      </c>
      <c r="C4442" s="3" t="s">
        <v>15911</v>
      </c>
    </row>
    <row r="4443" spans="2:3" ht="112.5" customHeight="1">
      <c r="B4443" t="s">
        <v>20512</v>
      </c>
      <c r="C4443" s="3" t="s">
        <v>15912</v>
      </c>
    </row>
    <row r="4444" spans="2:3">
      <c r="B4444" t="s">
        <v>20513</v>
      </c>
      <c r="C4444" s="3" t="s">
        <v>15913</v>
      </c>
    </row>
    <row r="4445" spans="2:3" ht="112.5" customHeight="1">
      <c r="B4445" t="s">
        <v>20514</v>
      </c>
      <c r="C4445" s="3" t="s">
        <v>15914</v>
      </c>
    </row>
    <row r="4446" spans="2:3">
      <c r="B4446" t="s">
        <v>20515</v>
      </c>
      <c r="C4446" s="3" t="s">
        <v>15915</v>
      </c>
    </row>
    <row r="4447" spans="2:3" ht="112.5" customHeight="1">
      <c r="B4447" t="s">
        <v>20516</v>
      </c>
      <c r="C4447" s="3" t="s">
        <v>15916</v>
      </c>
    </row>
    <row r="4448" spans="2:3">
      <c r="B4448" t="s">
        <v>20517</v>
      </c>
      <c r="C4448" s="3" t="s">
        <v>15917</v>
      </c>
    </row>
    <row r="4449" spans="2:3" ht="112.5" customHeight="1">
      <c r="B4449" t="s">
        <v>20518</v>
      </c>
      <c r="C4449" s="3" t="s">
        <v>15918</v>
      </c>
    </row>
    <row r="4450" spans="2:3">
      <c r="B4450" t="s">
        <v>20519</v>
      </c>
      <c r="C4450" s="3" t="s">
        <v>15919</v>
      </c>
    </row>
    <row r="4451" spans="2:3" ht="112.5" customHeight="1">
      <c r="B4451" t="s">
        <v>20520</v>
      </c>
      <c r="C4451" s="3" t="s">
        <v>15920</v>
      </c>
    </row>
    <row r="4452" spans="2:3">
      <c r="B4452" t="s">
        <v>20521</v>
      </c>
      <c r="C4452" s="3" t="s">
        <v>15921</v>
      </c>
    </row>
    <row r="4453" spans="2:3" ht="112.5" customHeight="1">
      <c r="B4453" t="s">
        <v>20522</v>
      </c>
      <c r="C4453" s="3" t="s">
        <v>15922</v>
      </c>
    </row>
    <row r="4454" spans="2:3">
      <c r="B4454" t="s">
        <v>20523</v>
      </c>
      <c r="C4454" s="3" t="s">
        <v>15923</v>
      </c>
    </row>
    <row r="4455" spans="2:3" ht="125.25" customHeight="1">
      <c r="B4455" t="s">
        <v>20524</v>
      </c>
      <c r="C4455" s="3" t="s">
        <v>15923</v>
      </c>
    </row>
    <row r="4456" spans="2:3">
      <c r="B4456" t="s">
        <v>20525</v>
      </c>
      <c r="C4456" s="3" t="s">
        <v>15923</v>
      </c>
    </row>
    <row r="4457" spans="2:3" ht="150.75" customHeight="1">
      <c r="B4457" t="s">
        <v>20526</v>
      </c>
      <c r="C4457" s="3" t="s">
        <v>15923</v>
      </c>
    </row>
    <row r="4458" spans="2:3">
      <c r="B4458" t="s">
        <v>20527</v>
      </c>
      <c r="C4458" s="3" t="s">
        <v>15923</v>
      </c>
    </row>
    <row r="4459" spans="2:3" ht="150.75" customHeight="1">
      <c r="B4459" t="s">
        <v>20528</v>
      </c>
      <c r="C4459" s="3" t="s">
        <v>15924</v>
      </c>
    </row>
    <row r="4460" spans="2:3">
      <c r="B4460" t="s">
        <v>20529</v>
      </c>
      <c r="C4460" s="3" t="s">
        <v>15925</v>
      </c>
    </row>
    <row r="4461" spans="2:3" ht="150.75" customHeight="1">
      <c r="B4461" t="s">
        <v>20530</v>
      </c>
      <c r="C4461" s="3" t="s">
        <v>15926</v>
      </c>
    </row>
    <row r="4462" spans="2:3">
      <c r="B4462" t="s">
        <v>20531</v>
      </c>
      <c r="C4462" s="3" t="s">
        <v>15927</v>
      </c>
    </row>
    <row r="4463" spans="2:3" ht="150.75" customHeight="1">
      <c r="B4463" t="s">
        <v>20532</v>
      </c>
      <c r="C4463" s="3" t="s">
        <v>15928</v>
      </c>
    </row>
    <row r="4464" spans="2:3">
      <c r="B4464" t="s">
        <v>20533</v>
      </c>
      <c r="C4464" s="3" t="s">
        <v>15929</v>
      </c>
    </row>
    <row r="4465" spans="2:3" ht="150.75" customHeight="1">
      <c r="B4465" t="s">
        <v>20534</v>
      </c>
      <c r="C4465" s="3" t="s">
        <v>15930</v>
      </c>
    </row>
    <row r="4466" spans="2:3">
      <c r="B4466" t="s">
        <v>20535</v>
      </c>
      <c r="C4466" s="3" t="s">
        <v>15931</v>
      </c>
    </row>
    <row r="4467" spans="2:3" ht="150.75" customHeight="1">
      <c r="B4467" t="s">
        <v>20536</v>
      </c>
      <c r="C4467" s="3" t="s">
        <v>15932</v>
      </c>
    </row>
    <row r="4468" spans="2:3">
      <c r="B4468" t="s">
        <v>20537</v>
      </c>
      <c r="C4468" s="3" t="s">
        <v>15933</v>
      </c>
    </row>
    <row r="4469" spans="2:3" ht="150.75" customHeight="1">
      <c r="B4469" t="s">
        <v>20538</v>
      </c>
      <c r="C4469" s="3" t="s">
        <v>15934</v>
      </c>
    </row>
    <row r="4470" spans="2:3">
      <c r="B4470" t="s">
        <v>20539</v>
      </c>
      <c r="C4470" s="3" t="s">
        <v>15935</v>
      </c>
    </row>
    <row r="4471" spans="2:3" ht="150.75" customHeight="1">
      <c r="B4471" t="s">
        <v>20540</v>
      </c>
      <c r="C4471" s="3" t="s">
        <v>15936</v>
      </c>
    </row>
    <row r="4472" spans="2:3">
      <c r="B4472" t="s">
        <v>20541</v>
      </c>
      <c r="C4472" s="3" t="s">
        <v>15937</v>
      </c>
    </row>
    <row r="4473" spans="2:3" ht="125.25" customHeight="1">
      <c r="B4473" t="s">
        <v>20542</v>
      </c>
      <c r="C4473" s="3" t="s">
        <v>15938</v>
      </c>
    </row>
    <row r="4474" spans="2:3">
      <c r="B4474" t="s">
        <v>20543</v>
      </c>
      <c r="C4474" s="3" t="s">
        <v>15939</v>
      </c>
    </row>
    <row r="4475" spans="2:3" ht="125.25" customHeight="1">
      <c r="B4475" t="s">
        <v>20544</v>
      </c>
      <c r="C4475" s="3" t="s">
        <v>15939</v>
      </c>
    </row>
    <row r="4476" spans="2:3">
      <c r="B4476" t="s">
        <v>20545</v>
      </c>
      <c r="C4476" s="3" t="s">
        <v>15940</v>
      </c>
    </row>
    <row r="4477" spans="2:3" ht="125.25" customHeight="1">
      <c r="B4477" t="s">
        <v>20546</v>
      </c>
      <c r="C4477" s="3" t="s">
        <v>15941</v>
      </c>
    </row>
    <row r="4478" spans="2:3">
      <c r="B4478" t="s">
        <v>20547</v>
      </c>
      <c r="C4478" s="3" t="s">
        <v>15942</v>
      </c>
    </row>
    <row r="4479" spans="2:3" ht="125.25" customHeight="1">
      <c r="B4479" t="s">
        <v>20548</v>
      </c>
      <c r="C4479" s="3" t="s">
        <v>15943</v>
      </c>
    </row>
    <row r="4480" spans="2:3">
      <c r="B4480" t="s">
        <v>20549</v>
      </c>
      <c r="C4480" s="3" t="s">
        <v>15944</v>
      </c>
    </row>
    <row r="4481" spans="2:3" ht="138" customHeight="1">
      <c r="B4481" t="s">
        <v>20550</v>
      </c>
      <c r="C4481" s="3" t="s">
        <v>15945</v>
      </c>
    </row>
    <row r="4482" spans="2:3">
      <c r="B4482" t="s">
        <v>20551</v>
      </c>
      <c r="C4482" s="3" t="s">
        <v>15946</v>
      </c>
    </row>
    <row r="4483" spans="2:3" ht="125.25" customHeight="1">
      <c r="B4483" t="s">
        <v>20552</v>
      </c>
      <c r="C4483" s="3" t="s">
        <v>15947</v>
      </c>
    </row>
    <row r="4484" spans="2:3">
      <c r="B4484" t="s">
        <v>20553</v>
      </c>
      <c r="C4484" s="3" t="s">
        <v>15948</v>
      </c>
    </row>
    <row r="4485" spans="2:3" ht="125.25" customHeight="1">
      <c r="B4485" t="s">
        <v>20554</v>
      </c>
      <c r="C4485" s="3" t="s">
        <v>15560</v>
      </c>
    </row>
    <row r="4486" spans="2:3">
      <c r="B4486" t="s">
        <v>20555</v>
      </c>
      <c r="C4486" s="3" t="s">
        <v>15949</v>
      </c>
    </row>
    <row r="4487" spans="2:3" ht="112.5" customHeight="1">
      <c r="B4487" t="s">
        <v>20556</v>
      </c>
      <c r="C4487" s="3" t="s">
        <v>15561</v>
      </c>
    </row>
    <row r="4488" spans="2:3">
      <c r="B4488" t="s">
        <v>20557</v>
      </c>
      <c r="C4488" s="3" t="s">
        <v>15562</v>
      </c>
    </row>
    <row r="4489" spans="2:3" ht="112.5" customHeight="1">
      <c r="B4489" t="s">
        <v>20558</v>
      </c>
      <c r="C4489" s="3" t="s">
        <v>15563</v>
      </c>
    </row>
    <row r="4490" spans="2:3">
      <c r="B4490" t="s">
        <v>20559</v>
      </c>
      <c r="C4490" s="3" t="s">
        <v>15950</v>
      </c>
    </row>
    <row r="4491" spans="2:3" ht="112.5" customHeight="1">
      <c r="B4491" t="s">
        <v>20560</v>
      </c>
      <c r="C4491" s="3" t="s">
        <v>15951</v>
      </c>
    </row>
    <row r="4492" spans="2:3">
      <c r="B4492" t="s">
        <v>20561</v>
      </c>
      <c r="C4492" s="3" t="s">
        <v>15952</v>
      </c>
    </row>
    <row r="4493" spans="2:3" ht="112.5" customHeight="1">
      <c r="B4493" t="s">
        <v>20562</v>
      </c>
      <c r="C4493" s="3" t="s">
        <v>15953</v>
      </c>
    </row>
    <row r="4494" spans="2:3">
      <c r="B4494" t="s">
        <v>20563</v>
      </c>
      <c r="C4494" s="3" t="s">
        <v>15954</v>
      </c>
    </row>
    <row r="4495" spans="2:3" ht="125.25" customHeight="1">
      <c r="B4495" t="s">
        <v>20564</v>
      </c>
      <c r="C4495" s="3" t="s">
        <v>15955</v>
      </c>
    </row>
    <row r="4496" spans="2:3">
      <c r="B4496" t="s">
        <v>20565</v>
      </c>
      <c r="C4496" s="3" t="s">
        <v>15956</v>
      </c>
    </row>
    <row r="4497" spans="2:3" ht="125.25" customHeight="1">
      <c r="B4497" t="s">
        <v>20566</v>
      </c>
      <c r="C4497" s="3" t="s">
        <v>15957</v>
      </c>
    </row>
    <row r="4498" spans="2:3">
      <c r="B4498" t="s">
        <v>20567</v>
      </c>
      <c r="C4498" s="3" t="s">
        <v>15958</v>
      </c>
    </row>
    <row r="4499" spans="2:3" ht="112.5" customHeight="1">
      <c r="B4499" t="s">
        <v>20568</v>
      </c>
      <c r="C4499" s="3" t="s">
        <v>15959</v>
      </c>
    </row>
    <row r="4500" spans="2:3">
      <c r="B4500" t="s">
        <v>20569</v>
      </c>
      <c r="C4500" s="3" t="s">
        <v>15960</v>
      </c>
    </row>
    <row r="4501" spans="2:3" ht="99.75" customHeight="1">
      <c r="B4501" t="s">
        <v>20570</v>
      </c>
      <c r="C4501" s="3" t="s">
        <v>15961</v>
      </c>
    </row>
    <row r="4502" spans="2:3">
      <c r="B4502" t="s">
        <v>20571</v>
      </c>
      <c r="C4502" s="3" t="s">
        <v>15962</v>
      </c>
    </row>
    <row r="4503" spans="2:3" ht="112.5" customHeight="1">
      <c r="B4503" t="s">
        <v>20572</v>
      </c>
      <c r="C4503" s="3" t="s">
        <v>15963</v>
      </c>
    </row>
    <row r="4504" spans="2:3">
      <c r="B4504" t="s">
        <v>20573</v>
      </c>
      <c r="C4504" s="3" t="s">
        <v>15964</v>
      </c>
    </row>
    <row r="4505" spans="2:3" ht="125.25" customHeight="1">
      <c r="B4505" t="s">
        <v>20574</v>
      </c>
      <c r="C4505" s="3" t="s">
        <v>15965</v>
      </c>
    </row>
    <row r="4506" spans="2:3">
      <c r="B4506" t="s">
        <v>20575</v>
      </c>
      <c r="C4506" s="3" t="s">
        <v>15966</v>
      </c>
    </row>
    <row r="4507" spans="2:3" ht="112.5" customHeight="1">
      <c r="B4507" t="s">
        <v>20576</v>
      </c>
      <c r="C4507" s="3" t="s">
        <v>15967</v>
      </c>
    </row>
    <row r="4508" spans="2:3">
      <c r="B4508" t="s">
        <v>20577</v>
      </c>
      <c r="C4508" s="3" t="s">
        <v>15968</v>
      </c>
    </row>
    <row r="4509" spans="2:3" ht="138" customHeight="1">
      <c r="B4509" t="s">
        <v>20578</v>
      </c>
      <c r="C4509" s="3" t="s">
        <v>15969</v>
      </c>
    </row>
    <row r="4510" spans="2:3">
      <c r="B4510" t="s">
        <v>20579</v>
      </c>
      <c r="C4510" s="3" t="s">
        <v>15970</v>
      </c>
    </row>
    <row r="4511" spans="2:3" ht="125.25" customHeight="1">
      <c r="B4511" t="s">
        <v>20580</v>
      </c>
      <c r="C4511" s="3" t="s">
        <v>15971</v>
      </c>
    </row>
    <row r="4512" spans="2:3">
      <c r="B4512" t="s">
        <v>20581</v>
      </c>
      <c r="C4512" s="3" t="s">
        <v>15972</v>
      </c>
    </row>
    <row r="4513" spans="2:3" ht="150.75" customHeight="1">
      <c r="B4513" t="s">
        <v>20582</v>
      </c>
      <c r="C4513" s="3" t="s">
        <v>15973</v>
      </c>
    </row>
    <row r="4514" spans="2:3">
      <c r="B4514" t="s">
        <v>20583</v>
      </c>
      <c r="C4514" s="3" t="s">
        <v>15974</v>
      </c>
    </row>
    <row r="4515" spans="2:3" ht="163.5" customHeight="1">
      <c r="B4515" t="s">
        <v>20584</v>
      </c>
      <c r="C4515" s="3" t="s">
        <v>15975</v>
      </c>
    </row>
    <row r="4516" spans="2:3">
      <c r="B4516" t="s">
        <v>20585</v>
      </c>
      <c r="C4516" s="3" t="s">
        <v>15976</v>
      </c>
    </row>
    <row r="4517" spans="2:3" ht="150.75" customHeight="1">
      <c r="B4517" t="s">
        <v>20586</v>
      </c>
      <c r="C4517" s="3" t="s">
        <v>15977</v>
      </c>
    </row>
    <row r="4518" spans="2:3">
      <c r="B4518" t="s">
        <v>20587</v>
      </c>
      <c r="C4518" s="3" t="s">
        <v>15978</v>
      </c>
    </row>
    <row r="4519" spans="2:3" ht="138" customHeight="1">
      <c r="B4519" t="s">
        <v>20588</v>
      </c>
      <c r="C4519" s="3" t="s">
        <v>15979</v>
      </c>
    </row>
    <row r="4520" spans="2:3">
      <c r="B4520" t="s">
        <v>20589</v>
      </c>
      <c r="C4520" s="3" t="s">
        <v>15980</v>
      </c>
    </row>
    <row r="4521" spans="2:3" ht="150.75" customHeight="1">
      <c r="B4521" t="s">
        <v>20590</v>
      </c>
      <c r="C4521" s="3" t="s">
        <v>15981</v>
      </c>
    </row>
    <row r="4522" spans="2:3">
      <c r="B4522" t="s">
        <v>20591</v>
      </c>
      <c r="C4522" s="3" t="s">
        <v>15982</v>
      </c>
    </row>
    <row r="4523" spans="2:3" ht="150.75" customHeight="1">
      <c r="B4523" t="s">
        <v>20592</v>
      </c>
      <c r="C4523" s="3" t="s">
        <v>15983</v>
      </c>
    </row>
    <row r="4524" spans="2:3">
      <c r="B4524" t="s">
        <v>20593</v>
      </c>
      <c r="C4524" s="3" t="s">
        <v>15984</v>
      </c>
    </row>
    <row r="4525" spans="2:3" ht="150.75" customHeight="1">
      <c r="B4525" t="s">
        <v>20594</v>
      </c>
      <c r="C4525" s="3" t="s">
        <v>15985</v>
      </c>
    </row>
    <row r="4526" spans="2:3">
      <c r="B4526" t="s">
        <v>20595</v>
      </c>
      <c r="C4526" s="3" t="s">
        <v>15986</v>
      </c>
    </row>
    <row r="4527" spans="2:3" ht="138" customHeight="1">
      <c r="B4527" t="s">
        <v>20596</v>
      </c>
      <c r="C4527" s="3" t="s">
        <v>15986</v>
      </c>
    </row>
    <row r="4528" spans="2:3">
      <c r="B4528" t="s">
        <v>20597</v>
      </c>
      <c r="C4528" s="3" t="s">
        <v>15987</v>
      </c>
    </row>
    <row r="4529" spans="2:3" ht="125.25" customHeight="1">
      <c r="B4529" t="s">
        <v>20598</v>
      </c>
      <c r="C4529" s="3" t="s">
        <v>15987</v>
      </c>
    </row>
    <row r="4530" spans="2:3">
      <c r="B4530" t="s">
        <v>20599</v>
      </c>
      <c r="C4530" s="3" t="s">
        <v>15987</v>
      </c>
    </row>
    <row r="4531" spans="2:3" ht="125.25" customHeight="1">
      <c r="B4531" t="s">
        <v>20600</v>
      </c>
      <c r="C4531" s="3" t="s">
        <v>15988</v>
      </c>
    </row>
    <row r="4532" spans="2:3">
      <c r="B4532" t="s">
        <v>20601</v>
      </c>
      <c r="C4532" s="3" t="s">
        <v>15989</v>
      </c>
    </row>
    <row r="4533" spans="2:3" ht="112.5" customHeight="1">
      <c r="B4533" t="s">
        <v>20602</v>
      </c>
      <c r="C4533" s="3" t="s">
        <v>15990</v>
      </c>
    </row>
    <row r="4534" spans="2:3">
      <c r="B4534" t="s">
        <v>20603</v>
      </c>
      <c r="C4534" s="3" t="s">
        <v>15990</v>
      </c>
    </row>
    <row r="4535" spans="2:3" ht="125.25" customHeight="1">
      <c r="B4535" t="s">
        <v>20604</v>
      </c>
      <c r="C4535" s="3" t="s">
        <v>15990</v>
      </c>
    </row>
    <row r="4536" spans="2:3">
      <c r="B4536" t="s">
        <v>20605</v>
      </c>
      <c r="C4536" s="3" t="s">
        <v>15987</v>
      </c>
    </row>
    <row r="4537" spans="2:3" ht="150.75" customHeight="1">
      <c r="B4537" t="s">
        <v>20606</v>
      </c>
      <c r="C4537" s="3" t="s">
        <v>15991</v>
      </c>
    </row>
    <row r="4538" spans="2:3">
      <c r="B4538" t="s">
        <v>20607</v>
      </c>
      <c r="C4538" s="3" t="s">
        <v>15992</v>
      </c>
    </row>
    <row r="4539" spans="2:3" ht="125.25" customHeight="1">
      <c r="B4539" t="s">
        <v>20608</v>
      </c>
      <c r="C4539" s="3" t="s">
        <v>15993</v>
      </c>
    </row>
    <row r="4540" spans="2:3">
      <c r="B4540" t="s">
        <v>20609</v>
      </c>
      <c r="C4540" s="3" t="s">
        <v>15994</v>
      </c>
    </row>
    <row r="4541" spans="2:3" ht="138" customHeight="1">
      <c r="B4541" t="s">
        <v>20610</v>
      </c>
      <c r="C4541" s="3" t="s">
        <v>15995</v>
      </c>
    </row>
    <row r="4542" spans="2:3">
      <c r="B4542" t="s">
        <v>20611</v>
      </c>
      <c r="C4542" s="3" t="s">
        <v>15986</v>
      </c>
    </row>
    <row r="4543" spans="2:3" ht="125.25" customHeight="1">
      <c r="B4543" t="s">
        <v>20612</v>
      </c>
      <c r="C4543" s="3" t="s">
        <v>15996</v>
      </c>
    </row>
    <row r="4544" spans="2:3">
      <c r="B4544" t="s">
        <v>20613</v>
      </c>
      <c r="C4544" s="3" t="s">
        <v>15990</v>
      </c>
    </row>
    <row r="4545" spans="2:3" ht="112.5" customHeight="1">
      <c r="B4545" t="s">
        <v>20614</v>
      </c>
      <c r="C4545" s="3" t="s">
        <v>15986</v>
      </c>
    </row>
    <row r="4546" spans="2:3">
      <c r="B4546" t="s">
        <v>20615</v>
      </c>
      <c r="C4546" s="3" t="s">
        <v>15987</v>
      </c>
    </row>
    <row r="4547" spans="2:3" ht="112.5" customHeight="1">
      <c r="B4547" t="s">
        <v>20616</v>
      </c>
      <c r="C4547" s="3" t="s">
        <v>15987</v>
      </c>
    </row>
    <row r="4548" spans="2:3">
      <c r="B4548" t="s">
        <v>20617</v>
      </c>
      <c r="C4548" s="3" t="s">
        <v>15997</v>
      </c>
    </row>
    <row r="4549" spans="2:3" ht="112.5" customHeight="1">
      <c r="B4549" t="s">
        <v>20618</v>
      </c>
      <c r="C4549" s="3" t="s">
        <v>15987</v>
      </c>
    </row>
    <row r="4550" spans="2:3">
      <c r="B4550" t="s">
        <v>20619</v>
      </c>
      <c r="C4550" s="3" t="s">
        <v>15985</v>
      </c>
    </row>
    <row r="4551" spans="2:3" ht="112.5" customHeight="1">
      <c r="B4551" t="s">
        <v>20620</v>
      </c>
      <c r="C4551" s="3" t="s">
        <v>15986</v>
      </c>
    </row>
    <row r="4552" spans="2:3">
      <c r="B4552" t="s">
        <v>20621</v>
      </c>
      <c r="C4552" s="3" t="s">
        <v>15990</v>
      </c>
    </row>
    <row r="4553" spans="2:3" ht="112.5" customHeight="1">
      <c r="B4553" t="s">
        <v>20622</v>
      </c>
      <c r="C4553" s="3" t="s">
        <v>15987</v>
      </c>
    </row>
    <row r="4554" spans="2:3">
      <c r="B4554" t="s">
        <v>20623</v>
      </c>
      <c r="C4554" s="3" t="s">
        <v>15987</v>
      </c>
    </row>
    <row r="4555" spans="2:3" ht="112.5" customHeight="1">
      <c r="B4555" t="s">
        <v>20624</v>
      </c>
      <c r="C4555" s="3" t="s">
        <v>15998</v>
      </c>
    </row>
    <row r="4556" spans="2:3">
      <c r="B4556" t="s">
        <v>20625</v>
      </c>
      <c r="C4556" s="3" t="s">
        <v>15985</v>
      </c>
    </row>
    <row r="4557" spans="2:3" ht="112.5" customHeight="1">
      <c r="B4557" t="s">
        <v>20626</v>
      </c>
      <c r="C4557" s="3" t="s">
        <v>15985</v>
      </c>
    </row>
    <row r="4558" spans="2:3">
      <c r="B4558" t="s">
        <v>20627</v>
      </c>
      <c r="C4558" s="3" t="s">
        <v>15987</v>
      </c>
    </row>
    <row r="4559" spans="2:3" ht="112.5" customHeight="1">
      <c r="B4559" t="s">
        <v>20628</v>
      </c>
      <c r="C4559" s="3" t="s">
        <v>15986</v>
      </c>
    </row>
    <row r="4560" spans="2:3">
      <c r="B4560" t="s">
        <v>20629</v>
      </c>
      <c r="C4560" s="3" t="s">
        <v>15987</v>
      </c>
    </row>
    <row r="4561" spans="2:3" ht="112.5" customHeight="1">
      <c r="B4561" t="s">
        <v>20630</v>
      </c>
      <c r="C4561" s="3" t="s">
        <v>15985</v>
      </c>
    </row>
    <row r="4562" spans="2:3">
      <c r="B4562" t="s">
        <v>20631</v>
      </c>
      <c r="C4562" s="3" t="s">
        <v>15999</v>
      </c>
    </row>
    <row r="4563" spans="2:3" ht="112.5" customHeight="1">
      <c r="B4563" t="s">
        <v>20632</v>
      </c>
      <c r="C4563" s="3" t="s">
        <v>15986</v>
      </c>
    </row>
    <row r="4564" spans="2:3">
      <c r="B4564" t="s">
        <v>20633</v>
      </c>
      <c r="C4564" s="3" t="s">
        <v>15987</v>
      </c>
    </row>
    <row r="4565" spans="2:3" ht="112.5" customHeight="1">
      <c r="B4565" t="s">
        <v>20634</v>
      </c>
      <c r="C4565" s="3" t="s">
        <v>16000</v>
      </c>
    </row>
    <row r="4566" spans="2:3">
      <c r="B4566" t="s">
        <v>20635</v>
      </c>
      <c r="C4566" s="3" t="s">
        <v>15987</v>
      </c>
    </row>
    <row r="4567" spans="2:3" ht="112.5" customHeight="1">
      <c r="B4567" t="s">
        <v>20636</v>
      </c>
      <c r="C4567" s="3" t="s">
        <v>15987</v>
      </c>
    </row>
    <row r="4568" spans="2:3">
      <c r="B4568" t="s">
        <v>20637</v>
      </c>
      <c r="C4568" s="3" t="s">
        <v>16001</v>
      </c>
    </row>
    <row r="4569" spans="2:3" ht="112.5" customHeight="1">
      <c r="B4569" t="s">
        <v>20638</v>
      </c>
      <c r="C4569" s="3" t="s">
        <v>15987</v>
      </c>
    </row>
    <row r="4570" spans="2:3">
      <c r="B4570" t="s">
        <v>20639</v>
      </c>
      <c r="C4570" s="3" t="s">
        <v>16002</v>
      </c>
    </row>
    <row r="4571" spans="2:3" ht="112.5" customHeight="1">
      <c r="B4571" t="s">
        <v>20640</v>
      </c>
      <c r="C4571" s="3" t="s">
        <v>15987</v>
      </c>
    </row>
    <row r="4572" spans="2:3">
      <c r="B4572" t="s">
        <v>20641</v>
      </c>
      <c r="C4572" s="3" t="s">
        <v>16003</v>
      </c>
    </row>
    <row r="4573" spans="2:3" ht="112.5" customHeight="1">
      <c r="B4573" t="s">
        <v>20642</v>
      </c>
      <c r="C4573" s="3" t="s">
        <v>15987</v>
      </c>
    </row>
    <row r="4574" spans="2:3">
      <c r="B4574" t="s">
        <v>20643</v>
      </c>
      <c r="C4574" s="3" t="s">
        <v>15986</v>
      </c>
    </row>
    <row r="4575" spans="2:3" ht="112.5" customHeight="1">
      <c r="B4575" t="s">
        <v>20644</v>
      </c>
      <c r="C4575" s="3" t="s">
        <v>15987</v>
      </c>
    </row>
    <row r="4576" spans="2:3">
      <c r="B4576" t="s">
        <v>20645</v>
      </c>
      <c r="C4576" s="3" t="s">
        <v>16004</v>
      </c>
    </row>
    <row r="4577" spans="2:3" ht="112.5" customHeight="1">
      <c r="B4577" t="s">
        <v>20646</v>
      </c>
      <c r="C4577" s="3" t="s">
        <v>16005</v>
      </c>
    </row>
    <row r="4578" spans="2:3">
      <c r="B4578" t="s">
        <v>20647</v>
      </c>
      <c r="C4578" s="3" t="s">
        <v>16006</v>
      </c>
    </row>
    <row r="4579" spans="2:3" ht="125.25" customHeight="1">
      <c r="B4579" t="s">
        <v>20648</v>
      </c>
      <c r="C4579" s="3" t="s">
        <v>16007</v>
      </c>
    </row>
    <row r="4580" spans="2:3">
      <c r="B4580" t="s">
        <v>20649</v>
      </c>
      <c r="C4580" s="3" t="s">
        <v>16008</v>
      </c>
    </row>
    <row r="4581" spans="2:3" ht="125.25" customHeight="1">
      <c r="B4581" t="s">
        <v>20650</v>
      </c>
      <c r="C4581" s="3" t="s">
        <v>15985</v>
      </c>
    </row>
    <row r="4582" spans="2:3">
      <c r="B4582" t="s">
        <v>20651</v>
      </c>
      <c r="C4582" s="3" t="s">
        <v>15986</v>
      </c>
    </row>
    <row r="4583" spans="2:3" ht="125.25" customHeight="1">
      <c r="B4583" t="s">
        <v>20652</v>
      </c>
      <c r="C4583" s="3" t="s">
        <v>15987</v>
      </c>
    </row>
    <row r="4584" spans="2:3">
      <c r="B4584" t="s">
        <v>20653</v>
      </c>
      <c r="C4584" s="3" t="s">
        <v>15987</v>
      </c>
    </row>
    <row r="4585" spans="2:3" ht="125.25" customHeight="1">
      <c r="B4585" t="s">
        <v>20654</v>
      </c>
      <c r="C4585" s="3" t="s">
        <v>16009</v>
      </c>
    </row>
    <row r="4586" spans="2:3">
      <c r="B4586" t="s">
        <v>20655</v>
      </c>
      <c r="C4586" s="3" t="s">
        <v>15985</v>
      </c>
    </row>
    <row r="4587" spans="2:3" ht="125.25" customHeight="1">
      <c r="B4587" t="s">
        <v>20656</v>
      </c>
      <c r="C4587" s="3" t="s">
        <v>15987</v>
      </c>
    </row>
    <row r="4588" spans="2:3">
      <c r="B4588" t="s">
        <v>20657</v>
      </c>
      <c r="C4588" s="3" t="s">
        <v>16010</v>
      </c>
    </row>
    <row r="4589" spans="2:3" ht="125.25" customHeight="1">
      <c r="B4589" t="s">
        <v>20658</v>
      </c>
      <c r="C4589" s="3" t="s">
        <v>15985</v>
      </c>
    </row>
    <row r="4590" spans="2:3">
      <c r="B4590" t="s">
        <v>20659</v>
      </c>
      <c r="C4590" s="3" t="s">
        <v>15987</v>
      </c>
    </row>
    <row r="4591" spans="2:3" ht="125.25" customHeight="1">
      <c r="B4591" t="s">
        <v>20660</v>
      </c>
      <c r="C4591" s="3" t="s">
        <v>16011</v>
      </c>
    </row>
    <row r="4592" spans="2:3">
      <c r="B4592" t="s">
        <v>20661</v>
      </c>
      <c r="C4592" s="3" t="s">
        <v>15985</v>
      </c>
    </row>
    <row r="4593" spans="2:3" ht="125.25" customHeight="1">
      <c r="B4593" t="s">
        <v>20662</v>
      </c>
      <c r="C4593" s="3" t="s">
        <v>15987</v>
      </c>
    </row>
    <row r="4594" spans="2:3">
      <c r="B4594" t="s">
        <v>20663</v>
      </c>
      <c r="C4594" s="3" t="s">
        <v>16012</v>
      </c>
    </row>
    <row r="4595" spans="2:3" ht="125.25" customHeight="1">
      <c r="B4595" t="s">
        <v>20664</v>
      </c>
      <c r="C4595" s="3" t="s">
        <v>15985</v>
      </c>
    </row>
    <row r="4596" spans="2:3">
      <c r="B4596" t="s">
        <v>20665</v>
      </c>
      <c r="C4596" s="3" t="s">
        <v>16013</v>
      </c>
    </row>
    <row r="4597" spans="2:3" ht="125.25" customHeight="1">
      <c r="B4597" t="s">
        <v>20666</v>
      </c>
      <c r="C4597" s="3" t="s">
        <v>15987</v>
      </c>
    </row>
    <row r="4598" spans="2:3">
      <c r="B4598" t="s">
        <v>20667</v>
      </c>
      <c r="C4598" s="3" t="s">
        <v>15987</v>
      </c>
    </row>
    <row r="4599" spans="2:3" ht="125.25" customHeight="1">
      <c r="B4599" t="s">
        <v>20668</v>
      </c>
      <c r="C4599" s="3" t="s">
        <v>16014</v>
      </c>
    </row>
    <row r="4600" spans="2:3">
      <c r="B4600" t="s">
        <v>20669</v>
      </c>
      <c r="C4600" s="3" t="s">
        <v>16015</v>
      </c>
    </row>
    <row r="4601" spans="2:3" ht="125.25" customHeight="1">
      <c r="B4601" t="s">
        <v>20670</v>
      </c>
      <c r="C4601" s="3" t="s">
        <v>16016</v>
      </c>
    </row>
    <row r="4602" spans="2:3">
      <c r="B4602" t="s">
        <v>20671</v>
      </c>
      <c r="C4602" s="3" t="s">
        <v>16017</v>
      </c>
    </row>
    <row r="4603" spans="2:3" ht="125.25" customHeight="1">
      <c r="B4603" t="s">
        <v>20672</v>
      </c>
      <c r="C4603" s="3" t="s">
        <v>15990</v>
      </c>
    </row>
    <row r="4604" spans="2:3">
      <c r="B4604" t="s">
        <v>20673</v>
      </c>
      <c r="C4604" s="3" t="s">
        <v>15986</v>
      </c>
    </row>
    <row r="4605" spans="2:3" ht="125.25" customHeight="1">
      <c r="B4605" t="s">
        <v>20674</v>
      </c>
      <c r="C4605" s="3" t="s">
        <v>15987</v>
      </c>
    </row>
    <row r="4606" spans="2:3">
      <c r="B4606" t="s">
        <v>20675</v>
      </c>
      <c r="C4606" s="3" t="s">
        <v>16018</v>
      </c>
    </row>
    <row r="4607" spans="2:3" ht="150.75" customHeight="1">
      <c r="B4607" t="s">
        <v>20676</v>
      </c>
      <c r="C4607" s="3" t="s">
        <v>15990</v>
      </c>
    </row>
    <row r="4608" spans="2:3">
      <c r="B4608" t="s">
        <v>20677</v>
      </c>
      <c r="C4608" s="3" t="s">
        <v>15986</v>
      </c>
    </row>
    <row r="4609" spans="2:3" ht="150.75" customHeight="1">
      <c r="B4609" t="s">
        <v>20678</v>
      </c>
      <c r="C4609" s="3" t="s">
        <v>16019</v>
      </c>
    </row>
    <row r="4610" spans="2:3">
      <c r="B4610" t="s">
        <v>20679</v>
      </c>
      <c r="C4610" s="3" t="s">
        <v>15986</v>
      </c>
    </row>
    <row r="4611" spans="2:3" ht="138" customHeight="1">
      <c r="B4611" t="s">
        <v>20680</v>
      </c>
      <c r="C4611" s="3" t="s">
        <v>15987</v>
      </c>
    </row>
    <row r="4612" spans="2:3">
      <c r="B4612" t="s">
        <v>20681</v>
      </c>
      <c r="C4612" s="3" t="s">
        <v>15986</v>
      </c>
    </row>
    <row r="4613" spans="2:3" ht="125.25" customHeight="1">
      <c r="B4613" t="s">
        <v>20682</v>
      </c>
      <c r="C4613" s="3" t="s">
        <v>15990</v>
      </c>
    </row>
    <row r="4614" spans="2:3">
      <c r="B4614" t="s">
        <v>20683</v>
      </c>
      <c r="C4614" s="3" t="s">
        <v>15985</v>
      </c>
    </row>
    <row r="4615" spans="2:3" ht="112.5" customHeight="1">
      <c r="B4615" t="s">
        <v>20684</v>
      </c>
      <c r="C4615" s="3" t="s">
        <v>15987</v>
      </c>
    </row>
    <row r="4616" spans="2:3">
      <c r="B4616" t="s">
        <v>20685</v>
      </c>
      <c r="C4616" s="3" t="s">
        <v>15987</v>
      </c>
    </row>
    <row r="4617" spans="2:3" ht="112.5" customHeight="1">
      <c r="B4617" t="s">
        <v>20686</v>
      </c>
      <c r="C4617" s="3" t="s">
        <v>15986</v>
      </c>
    </row>
    <row r="4618" spans="2:3">
      <c r="B4618" t="s">
        <v>20687</v>
      </c>
      <c r="C4618" s="3" t="s">
        <v>15986</v>
      </c>
    </row>
    <row r="4619" spans="2:3" ht="125.25" customHeight="1">
      <c r="B4619" t="s">
        <v>20688</v>
      </c>
      <c r="C4619" s="3" t="s">
        <v>15986</v>
      </c>
    </row>
    <row r="4620" spans="2:3">
      <c r="B4620" t="s">
        <v>20689</v>
      </c>
      <c r="C4620" s="3" t="s">
        <v>15986</v>
      </c>
    </row>
    <row r="4621" spans="2:3" ht="125.25" customHeight="1">
      <c r="B4621" t="s">
        <v>20690</v>
      </c>
      <c r="C4621" s="3" t="s">
        <v>15986</v>
      </c>
    </row>
    <row r="4622" spans="2:3">
      <c r="B4622" t="s">
        <v>20691</v>
      </c>
      <c r="C4622" s="3" t="s">
        <v>15986</v>
      </c>
    </row>
    <row r="4623" spans="2:3" ht="112.5" customHeight="1">
      <c r="B4623" t="s">
        <v>20692</v>
      </c>
      <c r="C4623" s="3" t="s">
        <v>16020</v>
      </c>
    </row>
    <row r="4624" spans="2:3">
      <c r="B4624" t="s">
        <v>20693</v>
      </c>
      <c r="C4624" s="3" t="s">
        <v>15990</v>
      </c>
    </row>
    <row r="4625" spans="2:3" ht="112.5" customHeight="1">
      <c r="B4625" t="s">
        <v>20694</v>
      </c>
      <c r="C4625" s="3" t="s">
        <v>16021</v>
      </c>
    </row>
    <row r="4626" spans="2:3">
      <c r="B4626" t="s">
        <v>20695</v>
      </c>
      <c r="C4626" s="3" t="s">
        <v>16022</v>
      </c>
    </row>
    <row r="4627" spans="2:3" ht="112.5" customHeight="1">
      <c r="B4627" t="s">
        <v>20696</v>
      </c>
      <c r="C4627" s="3" t="s">
        <v>15985</v>
      </c>
    </row>
    <row r="4628" spans="2:3">
      <c r="B4628" t="s">
        <v>20697</v>
      </c>
      <c r="C4628" s="3" t="s">
        <v>15987</v>
      </c>
    </row>
    <row r="4629" spans="2:3" ht="112.5" customHeight="1">
      <c r="B4629" t="s">
        <v>20698</v>
      </c>
      <c r="C4629" s="3" t="s">
        <v>15990</v>
      </c>
    </row>
    <row r="4630" spans="2:3">
      <c r="B4630" t="s">
        <v>20699</v>
      </c>
      <c r="C4630" s="3" t="s">
        <v>15987</v>
      </c>
    </row>
    <row r="4631" spans="2:3" ht="112.5" customHeight="1">
      <c r="B4631" t="s">
        <v>20700</v>
      </c>
      <c r="C4631" s="3" t="s">
        <v>15987</v>
      </c>
    </row>
    <row r="4632" spans="2:3">
      <c r="B4632" t="s">
        <v>20701</v>
      </c>
      <c r="C4632" s="3" t="s">
        <v>16023</v>
      </c>
    </row>
    <row r="4633" spans="2:3" ht="112.5" customHeight="1">
      <c r="B4633" t="s">
        <v>20702</v>
      </c>
      <c r="C4633" s="3" t="s">
        <v>15986</v>
      </c>
    </row>
    <row r="4634" spans="2:3">
      <c r="B4634" t="s">
        <v>20703</v>
      </c>
      <c r="C4634" s="3" t="s">
        <v>15985</v>
      </c>
    </row>
    <row r="4635" spans="2:3" ht="125.25" customHeight="1">
      <c r="B4635" t="s">
        <v>20704</v>
      </c>
      <c r="C4635" s="3" t="s">
        <v>15987</v>
      </c>
    </row>
    <row r="4636" spans="2:3">
      <c r="B4636" t="s">
        <v>20705</v>
      </c>
      <c r="C4636" s="3" t="s">
        <v>15985</v>
      </c>
    </row>
    <row r="4637" spans="2:3" ht="112.5" customHeight="1">
      <c r="B4637" t="s">
        <v>20706</v>
      </c>
      <c r="C4637" s="3" t="s">
        <v>15985</v>
      </c>
    </row>
    <row r="4638" spans="2:3">
      <c r="B4638" t="s">
        <v>20707</v>
      </c>
      <c r="C4638" s="3" t="s">
        <v>15985</v>
      </c>
    </row>
    <row r="4639" spans="2:3" ht="125.25" customHeight="1">
      <c r="B4639" t="s">
        <v>20708</v>
      </c>
      <c r="C4639" s="3" t="s">
        <v>15985</v>
      </c>
    </row>
    <row r="4640" spans="2:3">
      <c r="B4640" t="s">
        <v>20709</v>
      </c>
      <c r="C4640" s="3" t="s">
        <v>16024</v>
      </c>
    </row>
    <row r="4641" spans="2:3" ht="112.5" customHeight="1">
      <c r="B4641" t="s">
        <v>20710</v>
      </c>
      <c r="C4641" s="3" t="s">
        <v>15986</v>
      </c>
    </row>
    <row r="4642" spans="2:3">
      <c r="B4642" t="s">
        <v>20711</v>
      </c>
      <c r="C4642" s="3" t="s">
        <v>15986</v>
      </c>
    </row>
    <row r="4643" spans="2:3" ht="125.25" customHeight="1">
      <c r="B4643" t="s">
        <v>20712</v>
      </c>
      <c r="C4643" s="3" t="s">
        <v>15987</v>
      </c>
    </row>
    <row r="4644" spans="2:3">
      <c r="B4644" t="s">
        <v>20713</v>
      </c>
      <c r="C4644" s="3" t="s">
        <v>16025</v>
      </c>
    </row>
    <row r="4645" spans="2:3" ht="125.25" customHeight="1">
      <c r="B4645" t="s">
        <v>20714</v>
      </c>
      <c r="C4645" s="3" t="s">
        <v>15987</v>
      </c>
    </row>
    <row r="4646" spans="2:3">
      <c r="B4646" t="s">
        <v>20715</v>
      </c>
      <c r="C4646" s="3" t="s">
        <v>15985</v>
      </c>
    </row>
    <row r="4647" spans="2:3" ht="125.25" customHeight="1">
      <c r="B4647" t="s">
        <v>20716</v>
      </c>
      <c r="C4647" s="3" t="s">
        <v>16026</v>
      </c>
    </row>
    <row r="4648" spans="2:3">
      <c r="B4648" t="s">
        <v>20717</v>
      </c>
      <c r="C4648" s="3" t="s">
        <v>16027</v>
      </c>
    </row>
    <row r="4649" spans="2:3" ht="112.5" customHeight="1">
      <c r="B4649" t="s">
        <v>20718</v>
      </c>
      <c r="C4649" s="3" t="s">
        <v>16028</v>
      </c>
    </row>
    <row r="4650" spans="2:3">
      <c r="B4650" t="s">
        <v>20719</v>
      </c>
      <c r="C4650" s="3" t="s">
        <v>16029</v>
      </c>
    </row>
    <row r="4651" spans="2:3" ht="99.75" customHeight="1">
      <c r="B4651" t="s">
        <v>20720</v>
      </c>
      <c r="C4651" s="3" t="s">
        <v>16030</v>
      </c>
    </row>
    <row r="4652" spans="2:3">
      <c r="B4652" t="s">
        <v>20721</v>
      </c>
      <c r="C4652" s="3" t="s">
        <v>16031</v>
      </c>
    </row>
    <row r="4653" spans="2:3" ht="125.25" customHeight="1">
      <c r="B4653" t="s">
        <v>20722</v>
      </c>
      <c r="C4653" s="3" t="s">
        <v>16032</v>
      </c>
    </row>
    <row r="4654" spans="2:3">
      <c r="B4654" t="s">
        <v>20723</v>
      </c>
      <c r="C4654" s="3" t="s">
        <v>16033</v>
      </c>
    </row>
    <row r="4655" spans="2:3" ht="112.5" customHeight="1">
      <c r="B4655" t="s">
        <v>20724</v>
      </c>
      <c r="C4655" s="3" t="s">
        <v>16034</v>
      </c>
    </row>
    <row r="4656" spans="2:3">
      <c r="B4656" t="s">
        <v>20725</v>
      </c>
      <c r="C4656" s="3" t="s">
        <v>16035</v>
      </c>
    </row>
    <row r="4657" spans="2:3" ht="125.25" customHeight="1">
      <c r="B4657" t="s">
        <v>20726</v>
      </c>
      <c r="C4657" s="3" t="s">
        <v>16036</v>
      </c>
    </row>
    <row r="4658" spans="2:3">
      <c r="B4658" t="s">
        <v>20727</v>
      </c>
      <c r="C4658" s="3" t="s">
        <v>16037</v>
      </c>
    </row>
    <row r="4659" spans="2:3" ht="99.75" customHeight="1">
      <c r="B4659" t="s">
        <v>20728</v>
      </c>
      <c r="C4659" s="3" t="s">
        <v>16038</v>
      </c>
    </row>
    <row r="4660" spans="2:3">
      <c r="B4660" t="s">
        <v>20729</v>
      </c>
      <c r="C4660" s="3" t="s">
        <v>16039</v>
      </c>
    </row>
    <row r="4661" spans="2:3" ht="112.5" customHeight="1">
      <c r="B4661" t="s">
        <v>20730</v>
      </c>
      <c r="C4661" s="3" t="s">
        <v>16040</v>
      </c>
    </row>
    <row r="4662" spans="2:3">
      <c r="B4662" t="s">
        <v>20731</v>
      </c>
      <c r="C4662" s="3" t="s">
        <v>16041</v>
      </c>
    </row>
    <row r="4663" spans="2:3" ht="99.75" customHeight="1">
      <c r="B4663" t="s">
        <v>20732</v>
      </c>
      <c r="C4663" s="3" t="s">
        <v>16042</v>
      </c>
    </row>
    <row r="4664" spans="2:3">
      <c r="B4664" t="s">
        <v>20733</v>
      </c>
      <c r="C4664" s="3" t="s">
        <v>16043</v>
      </c>
    </row>
    <row r="4665" spans="2:3" ht="125.25" customHeight="1">
      <c r="B4665" t="s">
        <v>20734</v>
      </c>
      <c r="C4665" s="3" t="s">
        <v>16044</v>
      </c>
    </row>
    <row r="4666" spans="2:3">
      <c r="B4666" t="s">
        <v>20735</v>
      </c>
      <c r="C4666" s="3" t="s">
        <v>16045</v>
      </c>
    </row>
    <row r="4667" spans="2:3" ht="99.75" customHeight="1">
      <c r="B4667" t="s">
        <v>20736</v>
      </c>
      <c r="C4667" s="3" t="s">
        <v>16046</v>
      </c>
    </row>
    <row r="4668" spans="2:3">
      <c r="B4668" t="s">
        <v>20737</v>
      </c>
      <c r="C4668" s="3" t="s">
        <v>16047</v>
      </c>
    </row>
    <row r="4669" spans="2:3" ht="125.25" customHeight="1">
      <c r="B4669" t="s">
        <v>20738</v>
      </c>
      <c r="C4669" s="3" t="s">
        <v>16048</v>
      </c>
    </row>
    <row r="4670" spans="2:3">
      <c r="B4670" t="s">
        <v>20739</v>
      </c>
      <c r="C4670" s="3" t="s">
        <v>16049</v>
      </c>
    </row>
    <row r="4671" spans="2:3" ht="125.25" customHeight="1">
      <c r="B4671" t="s">
        <v>20740</v>
      </c>
      <c r="C4671" s="3" t="s">
        <v>16050</v>
      </c>
    </row>
    <row r="4672" spans="2:3">
      <c r="B4672" t="s">
        <v>20741</v>
      </c>
      <c r="C4672" s="3" t="s">
        <v>16051</v>
      </c>
    </row>
    <row r="4673" spans="2:3" ht="125.25" customHeight="1">
      <c r="B4673" t="s">
        <v>20742</v>
      </c>
      <c r="C4673" s="3" t="s">
        <v>16052</v>
      </c>
    </row>
    <row r="4674" spans="2:3">
      <c r="B4674" t="s">
        <v>20743</v>
      </c>
      <c r="C4674" s="3" t="s">
        <v>16053</v>
      </c>
    </row>
    <row r="4675" spans="2:3" ht="112.5" customHeight="1">
      <c r="B4675" t="s">
        <v>20744</v>
      </c>
      <c r="C4675" s="3" t="s">
        <v>16054</v>
      </c>
    </row>
    <row r="4676" spans="2:3">
      <c r="B4676" t="s">
        <v>20745</v>
      </c>
      <c r="C4676" s="3" t="s">
        <v>16055</v>
      </c>
    </row>
    <row r="4677" spans="2:3" ht="112.5" customHeight="1">
      <c r="B4677" t="s">
        <v>20746</v>
      </c>
      <c r="C4677" s="3" t="s">
        <v>16056</v>
      </c>
    </row>
    <row r="4678" spans="2:3">
      <c r="B4678" t="s">
        <v>20747</v>
      </c>
      <c r="C4678" s="3" t="s">
        <v>16057</v>
      </c>
    </row>
    <row r="4679" spans="2:3" ht="112.5" customHeight="1">
      <c r="B4679" t="s">
        <v>20748</v>
      </c>
      <c r="C4679" s="3" t="s">
        <v>16058</v>
      </c>
    </row>
    <row r="4680" spans="2:3">
      <c r="B4680" t="s">
        <v>20749</v>
      </c>
      <c r="C4680" s="3" t="s">
        <v>15987</v>
      </c>
    </row>
    <row r="4681" spans="2:3" ht="112.5" customHeight="1">
      <c r="B4681" t="s">
        <v>20750</v>
      </c>
      <c r="C4681" s="3" t="s">
        <v>16059</v>
      </c>
    </row>
    <row r="4682" spans="2:3">
      <c r="B4682" t="s">
        <v>20751</v>
      </c>
      <c r="C4682" s="3" t="s">
        <v>15985</v>
      </c>
    </row>
    <row r="4683" spans="2:3" ht="125.25" customHeight="1">
      <c r="B4683" t="s">
        <v>20752</v>
      </c>
      <c r="C4683" s="3" t="s">
        <v>15990</v>
      </c>
    </row>
    <row r="4684" spans="2:3">
      <c r="B4684" t="s">
        <v>20753</v>
      </c>
      <c r="C4684" s="3" t="s">
        <v>15987</v>
      </c>
    </row>
    <row r="4685" spans="2:3" ht="125.25" customHeight="1">
      <c r="B4685" t="s">
        <v>20754</v>
      </c>
      <c r="C4685" s="3" t="s">
        <v>16060</v>
      </c>
    </row>
    <row r="4686" spans="2:3">
      <c r="B4686" t="s">
        <v>20755</v>
      </c>
      <c r="C4686" s="3" t="s">
        <v>15986</v>
      </c>
    </row>
    <row r="4687" spans="2:3" ht="125.25" customHeight="1">
      <c r="B4687" t="s">
        <v>20756</v>
      </c>
      <c r="C4687" s="3" t="s">
        <v>16061</v>
      </c>
    </row>
    <row r="4688" spans="2:3">
      <c r="B4688" t="s">
        <v>20757</v>
      </c>
      <c r="C4688" s="3" t="s">
        <v>15987</v>
      </c>
    </row>
    <row r="4689" spans="2:3" ht="125.25" customHeight="1">
      <c r="B4689" t="s">
        <v>20758</v>
      </c>
      <c r="C4689" s="3" t="s">
        <v>16062</v>
      </c>
    </row>
    <row r="4690" spans="2:3">
      <c r="B4690" t="s">
        <v>20759</v>
      </c>
      <c r="C4690" s="3" t="s">
        <v>15987</v>
      </c>
    </row>
    <row r="4691" spans="2:3" ht="125.25" customHeight="1">
      <c r="B4691" t="s">
        <v>20760</v>
      </c>
      <c r="C4691" s="3" t="s">
        <v>16063</v>
      </c>
    </row>
    <row r="4692" spans="2:3">
      <c r="B4692" t="s">
        <v>20761</v>
      </c>
      <c r="C4692" s="3" t="s">
        <v>15986</v>
      </c>
    </row>
    <row r="4693" spans="2:3" ht="112.5" customHeight="1">
      <c r="B4693" t="s">
        <v>20762</v>
      </c>
      <c r="C4693" s="3" t="s">
        <v>15987</v>
      </c>
    </row>
    <row r="4694" spans="2:3">
      <c r="B4694" t="s">
        <v>20763</v>
      </c>
      <c r="C4694" s="3" t="s">
        <v>16064</v>
      </c>
    </row>
    <row r="4695" spans="2:3" ht="138" customHeight="1">
      <c r="B4695" t="s">
        <v>20764</v>
      </c>
      <c r="C4695" s="3" t="s">
        <v>15985</v>
      </c>
    </row>
    <row r="4696" spans="2:3">
      <c r="B4696" t="s">
        <v>20765</v>
      </c>
      <c r="C4696" s="3" t="s">
        <v>15985</v>
      </c>
    </row>
    <row r="4697" spans="2:3" ht="138" customHeight="1">
      <c r="B4697" t="s">
        <v>20766</v>
      </c>
      <c r="C4697" s="3" t="s">
        <v>15985</v>
      </c>
    </row>
    <row r="4698" spans="2:3">
      <c r="B4698" t="s">
        <v>20767</v>
      </c>
      <c r="C4698" s="3" t="s">
        <v>15990</v>
      </c>
    </row>
    <row r="4699" spans="2:3" ht="163.5" customHeight="1">
      <c r="B4699" t="s">
        <v>20768</v>
      </c>
      <c r="C4699" s="3" t="s">
        <v>15985</v>
      </c>
    </row>
    <row r="4700" spans="2:3">
      <c r="B4700" t="s">
        <v>20769</v>
      </c>
      <c r="C4700" s="3" t="s">
        <v>16065</v>
      </c>
    </row>
    <row r="4701" spans="2:3" ht="163.5" customHeight="1">
      <c r="B4701" t="s">
        <v>20770</v>
      </c>
      <c r="C4701" s="3" t="s">
        <v>15985</v>
      </c>
    </row>
    <row r="4702" spans="2:3">
      <c r="B4702" t="s">
        <v>20771</v>
      </c>
      <c r="C4702" s="3" t="s">
        <v>16066</v>
      </c>
    </row>
    <row r="4703" spans="2:3" ht="163.5" customHeight="1">
      <c r="B4703" t="s">
        <v>20772</v>
      </c>
      <c r="C4703" s="3" t="s">
        <v>15987</v>
      </c>
    </row>
    <row r="4704" spans="2:3">
      <c r="B4704" t="s">
        <v>20773</v>
      </c>
      <c r="C4704" s="3" t="s">
        <v>16067</v>
      </c>
    </row>
    <row r="4705" spans="2:3" ht="163.5" customHeight="1">
      <c r="B4705" t="s">
        <v>20774</v>
      </c>
      <c r="C4705" s="3" t="s">
        <v>16068</v>
      </c>
    </row>
    <row r="4706" spans="2:3">
      <c r="B4706" t="s">
        <v>20775</v>
      </c>
      <c r="C4706" s="3" t="s">
        <v>16069</v>
      </c>
    </row>
    <row r="4707" spans="2:3" ht="99.75" customHeight="1"/>
    <row r="4709" spans="2:3" ht="125.25" customHeight="1"/>
    <row r="4711" spans="2:3" ht="125.25" customHeight="1"/>
    <row r="4713" spans="2:3" ht="125.25" customHeight="1"/>
    <row r="4715" spans="2:3" ht="125.25" customHeight="1"/>
    <row r="4717" spans="2:3" ht="125.25" customHeight="1"/>
    <row r="4719" spans="2:3" ht="138" customHeight="1"/>
    <row r="4721" ht="125.25" customHeight="1"/>
    <row r="4723" ht="138" customHeight="1"/>
    <row r="4725" ht="150.75" customHeight="1"/>
    <row r="4727" ht="112.5" customHeight="1"/>
    <row r="4729" ht="125.25" customHeight="1"/>
    <row r="4731" ht="112.5" customHeight="1"/>
    <row r="4733" ht="112.5" customHeight="1"/>
    <row r="4735" ht="125.25" customHeight="1"/>
    <row r="4737" ht="112.5" customHeight="1"/>
    <row r="4739" ht="125.25" customHeight="1"/>
    <row r="4741" ht="112.5" customHeight="1"/>
    <row r="4743" ht="112.5" customHeight="1"/>
    <row r="4745" ht="112.5" customHeight="1"/>
    <row r="4747" ht="112.5" customHeight="1"/>
    <row r="4749" ht="125.25" customHeight="1"/>
    <row r="4751" ht="112.5" customHeight="1"/>
    <row r="4753" ht="138" customHeight="1"/>
    <row r="4755" ht="125.25" customHeight="1"/>
    <row r="4757" ht="125.25" customHeight="1"/>
    <row r="4759" ht="125.25" customHeight="1"/>
    <row r="4761" ht="125.25" customHeight="1"/>
    <row r="4763" ht="125.25" customHeight="1"/>
    <row r="4765" ht="125.25" customHeight="1"/>
    <row r="4767" ht="125.25" customHeight="1"/>
    <row r="4769" ht="125.25" customHeight="1"/>
    <row r="4771" ht="125.25" customHeight="1"/>
    <row r="4773" ht="125.25" customHeight="1"/>
    <row r="4775" ht="125.25" customHeight="1"/>
    <row r="4777" ht="125.25" customHeight="1"/>
    <row r="4779" ht="125.25" customHeight="1"/>
    <row r="4781" ht="125.25" customHeight="1"/>
    <row r="4783" ht="125.25" customHeight="1"/>
    <row r="4785" ht="125.25" customHeight="1"/>
    <row r="4787" ht="125.25" customHeight="1"/>
    <row r="4789" ht="125.25" customHeight="1"/>
    <row r="4791" ht="125.25" customHeight="1"/>
    <row r="4793" ht="125.25" customHeight="1"/>
    <row r="4795" ht="125.25" customHeight="1"/>
    <row r="4797" ht="125.25" customHeight="1"/>
    <row r="4799" ht="125.25" customHeight="1"/>
    <row r="4801" ht="138" customHeight="1"/>
    <row r="4803" ht="125.25" customHeight="1"/>
    <row r="4805" ht="138" customHeight="1"/>
    <row r="4807" ht="138" customHeight="1"/>
    <row r="4809" ht="112.5" customHeight="1"/>
    <row r="4811" ht="125.25" customHeight="1"/>
    <row r="4813" ht="138" customHeight="1"/>
    <row r="4815" ht="112.5" customHeight="1"/>
    <row r="4817" ht="125.25" customHeight="1"/>
    <row r="4819" ht="125.25" customHeight="1"/>
    <row r="4821" ht="150.75" customHeight="1"/>
    <row r="4823" ht="138" customHeight="1"/>
    <row r="4825" ht="125.25" customHeight="1"/>
    <row r="4827" ht="125.25" customHeight="1"/>
    <row r="4829" ht="125.25" customHeight="1"/>
    <row r="4831" ht="125.25" customHeight="1"/>
    <row r="4833" ht="112.5" customHeight="1"/>
    <row r="4835" ht="150.75" customHeight="1"/>
    <row r="4837" ht="125.25" customHeight="1"/>
    <row r="4839" ht="112.5" customHeight="1"/>
    <row r="4841" ht="138" customHeight="1"/>
    <row r="4843" ht="150.75" customHeight="1"/>
    <row r="4845" ht="138" customHeight="1"/>
    <row r="4847" ht="112.5" customHeight="1"/>
    <row r="4849" ht="112.5" customHeight="1"/>
    <row r="4851" ht="125.25" customHeight="1"/>
    <row r="4853" ht="150.75" customHeight="1"/>
    <row r="4855" ht="150.75" customHeight="1"/>
    <row r="4857" ht="138" customHeight="1"/>
    <row r="4859" ht="138" customHeight="1"/>
    <row r="4861" ht="112.5" customHeight="1"/>
    <row r="4863" ht="150.75" customHeight="1"/>
    <row r="4865" ht="163.5" customHeight="1"/>
    <row r="4867" ht="150.75" customHeight="1"/>
    <row r="4869" ht="138" customHeight="1"/>
    <row r="4871" ht="150.75" customHeight="1"/>
    <row r="4873" ht="138" customHeight="1"/>
    <row r="4875" ht="125.25" customHeight="1"/>
    <row r="4877" ht="125.25" customHeight="1"/>
    <row r="4879" ht="125.25" customHeight="1"/>
    <row r="4881" ht="125.25" customHeight="1"/>
    <row r="4883" ht="125.25" customHeight="1"/>
    <row r="4885" ht="125.25" customHeight="1"/>
    <row r="4887" ht="125.25" customHeight="1"/>
    <row r="4889" ht="125.25" customHeight="1"/>
    <row r="4891" ht="125.25" customHeight="1"/>
    <row r="4893" ht="112.5" customHeight="1"/>
    <row r="4895" ht="112.5" customHeight="1"/>
    <row r="4897" ht="112.5" customHeight="1"/>
    <row r="4899" ht="99.75" customHeight="1"/>
    <row r="4901" ht="112.5" customHeight="1"/>
    <row r="4903" ht="112.5" customHeight="1"/>
    <row r="4905" ht="125.25" customHeight="1"/>
    <row r="4907" ht="112.5" customHeight="1"/>
    <row r="4909" ht="125.25" customHeight="1"/>
    <row r="4911" ht="125.25" customHeight="1"/>
    <row r="4913" ht="125.25" customHeight="1"/>
    <row r="4915" ht="112.5" customHeight="1"/>
    <row r="4917" ht="125.25" customHeight="1"/>
    <row r="4919" ht="112.5" customHeight="1"/>
    <row r="4921" ht="112.5" customHeight="1"/>
    <row r="4923" ht="150.75" customHeight="1"/>
    <row r="4925" ht="138" customHeight="1"/>
    <row r="4927" ht="125.25" customHeight="1"/>
    <row r="4929" ht="125.25" customHeight="1"/>
    <row r="4931" ht="125.25" customHeight="1"/>
    <row r="4933" ht="125.25" customHeight="1"/>
    <row r="4935" ht="125.25" customHeight="1"/>
    <row r="4937" ht="125.25" customHeight="1"/>
    <row r="4939" ht="125.25" customHeight="1"/>
    <row r="4941" ht="138" customHeight="1"/>
    <row r="4943" ht="138" customHeight="1"/>
    <row r="4945" ht="138" customHeight="1"/>
    <row r="4947" ht="138" customHeight="1"/>
    <row r="4949" ht="138" customHeight="1"/>
    <row r="4951" ht="138" customHeight="1"/>
    <row r="4953" ht="138" customHeight="1"/>
    <row r="4955" ht="125.25" customHeight="1"/>
    <row r="4957" ht="125.25" customHeight="1"/>
    <row r="4959" ht="125.25" customHeight="1"/>
    <row r="4961" ht="125.25" customHeight="1"/>
    <row r="4963" ht="125.25" customHeight="1"/>
    <row r="4965" ht="125.25" customHeight="1"/>
    <row r="4967" ht="125.25" customHeight="1"/>
    <row r="4969" ht="125.25" customHeight="1"/>
    <row r="4971" ht="112.5" customHeight="1"/>
    <row r="4973" ht="112.5" customHeight="1"/>
    <row r="4975" ht="125.25" customHeight="1"/>
    <row r="4977" ht="125.25" customHeight="1"/>
    <row r="4979" ht="138" customHeight="1"/>
    <row r="4981" ht="112.5" customHeight="1"/>
    <row r="4983" ht="125.25" customHeight="1"/>
    <row r="4985" ht="125.25" customHeight="1"/>
    <row r="4987" ht="112.5" customHeight="1"/>
    <row r="4989" ht="125.25" customHeight="1"/>
    <row r="4991" ht="125.25" customHeight="1"/>
    <row r="4993" ht="138" customHeight="1"/>
    <row r="4995" ht="112.5" customHeight="1"/>
    <row r="4997" ht="112.5" customHeight="1"/>
    <row r="4999" ht="112.5" customHeight="1"/>
    <row r="5001" ht="112.5" customHeight="1"/>
    <row r="5003" ht="112.5" customHeight="1"/>
    <row r="5005" ht="112.5" customHeight="1"/>
    <row r="5007" ht="112.5" customHeight="1"/>
    <row r="5009" ht="112.5" customHeight="1"/>
    <row r="5011" ht="112.5" customHeight="1"/>
    <row r="5013" ht="112.5" customHeight="1"/>
    <row r="5015" ht="112.5" customHeight="1"/>
    <row r="5017" ht="125.25" customHeight="1"/>
    <row r="5019" ht="112.5" customHeight="1"/>
    <row r="5021" ht="112.5" customHeight="1"/>
    <row r="5023" ht="112.5" customHeight="1"/>
    <row r="5025" ht="112.5" customHeight="1"/>
    <row r="5027" ht="112.5" customHeight="1"/>
    <row r="5029" ht="112.5" customHeight="1"/>
    <row r="5031" ht="112.5" customHeight="1"/>
    <row r="5033" ht="112.5" customHeight="1"/>
    <row r="5035" ht="112.5" customHeight="1"/>
    <row r="5037" ht="112.5" customHeight="1"/>
    <row r="5039" ht="112.5" customHeight="1"/>
    <row r="5041" ht="112.5" customHeight="1"/>
    <row r="5043" ht="112.5" customHeight="1"/>
    <row r="5045" ht="112.5" customHeight="1"/>
    <row r="5047" ht="99.75" customHeight="1"/>
    <row r="5049" ht="112.5" customHeight="1"/>
    <row r="5051" ht="99.75" customHeight="1"/>
    <row r="5053" ht="138" customHeight="1"/>
    <row r="5055" ht="112.5" customHeight="1"/>
    <row r="5057" ht="99.75" customHeight="1"/>
    <row r="5059" ht="112.5" customHeight="1"/>
    <row r="5061" ht="99.75" customHeight="1"/>
    <row r="5063" ht="112.5" customHeight="1"/>
    <row r="5065" ht="99.75" customHeight="1"/>
    <row r="5067" ht="112.5" customHeight="1"/>
    <row r="5069" ht="112.5" customHeight="1"/>
    <row r="5071" ht="112.5" customHeight="1"/>
    <row r="5073" ht="125.25" customHeight="1"/>
    <row r="5075" ht="112.5" customHeight="1"/>
    <row r="5077" ht="125.25" customHeight="1"/>
    <row r="5079" ht="112.5" customHeight="1"/>
    <row r="5081" ht="125.25" customHeight="1"/>
    <row r="5083" ht="125.25" customHeight="1"/>
    <row r="5085" ht="125.25" customHeight="1"/>
    <row r="5087" ht="125.25" customHeight="1"/>
    <row r="5089" ht="125.25" customHeight="1"/>
    <row r="5091" ht="112.5" customHeight="1"/>
    <row r="5093" ht="125.25" customHeight="1"/>
    <row r="5095" ht="125.25" customHeight="1"/>
    <row r="5097" ht="125.25" customHeight="1"/>
    <row r="5099" ht="125.25" customHeight="1"/>
    <row r="5101" ht="125.25" customHeight="1"/>
    <row r="5103" ht="125.25" customHeight="1"/>
    <row r="5105" ht="125.25" customHeight="1"/>
    <row r="5107" ht="125.25" customHeight="1"/>
    <row r="5109" ht="125.25" customHeight="1"/>
    <row r="5111" ht="125.25" customHeight="1"/>
    <row r="5113" ht="125.25" customHeight="1"/>
    <row r="5115" ht="125.25" customHeight="1"/>
    <row r="5117" ht="125.25" customHeight="1"/>
    <row r="5119" ht="112.5" customHeight="1"/>
    <row r="5121" ht="125.25" customHeight="1"/>
    <row r="5123" ht="125.25" customHeight="1"/>
    <row r="5125" ht="125.25" customHeight="1"/>
    <row r="5127" ht="112.5" customHeight="1"/>
    <row r="5129" ht="112.5" customHeight="1"/>
    <row r="5131" ht="112.5" customHeight="1"/>
    <row r="5133" ht="138" customHeight="1"/>
    <row r="5135" ht="125.25" customHeight="1"/>
    <row r="5137" ht="125.25" customHeight="1"/>
    <row r="5139" ht="125.25" customHeight="1"/>
    <row r="5141" ht="125.25" customHeight="1"/>
    <row r="5143" ht="125.25" customHeight="1"/>
    <row r="5145" ht="125.25" customHeight="1"/>
    <row r="5147" ht="125.25" customHeight="1"/>
    <row r="5149" ht="125.25" customHeight="1"/>
    <row r="5151" ht="125.25" customHeight="1"/>
    <row r="5153" ht="125.25" customHeight="1"/>
    <row r="5155" ht="125.25" customHeight="1"/>
    <row r="5157" ht="125.25" customHeight="1"/>
    <row r="5159" ht="125.25" customHeight="1"/>
    <row r="5161" ht="138" customHeight="1"/>
    <row r="5163" ht="138" customHeight="1"/>
    <row r="5165" ht="125.25" customHeight="1"/>
    <row r="5167" ht="125.25" customHeight="1"/>
    <row r="5169" ht="112.5" customHeight="1"/>
    <row r="5171" ht="138" customHeight="1"/>
    <row r="5173" ht="125.25" customHeight="1"/>
    <row r="5175" ht="125.25" customHeight="1"/>
    <row r="5177" ht="125.25" customHeight="1"/>
    <row r="5179" ht="112.5" customHeight="1"/>
    <row r="5181" ht="112.5" customHeight="1"/>
    <row r="5183" ht="125.25" customHeight="1"/>
    <row r="5185" ht="138" customHeight="1"/>
    <row r="5187" ht="150.75" customHeight="1"/>
    <row r="5189" ht="125.25" customHeight="1"/>
    <row r="5191" ht="150.75" customHeight="1"/>
    <row r="5193" ht="150.75" customHeight="1"/>
    <row r="5195" ht="150.75" customHeight="1"/>
    <row r="5197" ht="138" customHeight="1"/>
    <row r="5199" ht="112.5" customHeight="1"/>
    <row r="5201" ht="125.25" customHeight="1"/>
    <row r="5203" ht="125.25" customHeight="1"/>
    <row r="5205" ht="138" customHeight="1"/>
    <row r="5207" ht="125.25" customHeight="1"/>
    <row r="5209" ht="125.25" customHeight="1"/>
    <row r="5211" ht="112.5" customHeight="1"/>
    <row r="5213" ht="125.25" customHeight="1"/>
    <row r="5215" ht="125.25" customHeight="1"/>
    <row r="5217" ht="125.25" customHeight="1"/>
    <row r="5219" ht="138" customHeight="1"/>
    <row r="5221" ht="138" customHeight="1"/>
    <row r="5223" ht="125.25" customHeight="1"/>
    <row r="5225" ht="150.75" customHeight="1"/>
    <row r="5227" ht="150.75" customHeight="1"/>
    <row r="5229" ht="125.25" customHeight="1"/>
    <row r="5231" ht="125.25" customHeight="1"/>
    <row r="5233" ht="125.25" customHeight="1"/>
    <row r="5235" ht="125.25" customHeight="1"/>
    <row r="5237" ht="125.25" customHeight="1"/>
    <row r="5239" ht="125.25" customHeight="1"/>
    <row r="5241" ht="125.25" customHeight="1"/>
    <row r="5243" ht="138" customHeight="1"/>
    <row r="5245" ht="138" customHeight="1"/>
    <row r="5247" ht="138" customHeight="1"/>
    <row r="5249" ht="138" customHeight="1"/>
    <row r="5251" ht="138" customHeight="1"/>
    <row r="5253" ht="138" customHeight="1"/>
    <row r="5255" ht="125.25" customHeight="1"/>
    <row r="5257" ht="125.25" customHeight="1"/>
    <row r="5259" ht="125.25" customHeight="1"/>
    <row r="5261" ht="138" customHeight="1"/>
    <row r="5263" ht="138" customHeight="1"/>
    <row r="5265" ht="138" customHeight="1"/>
    <row r="5267" ht="125.25" customHeight="1"/>
    <row r="5269" ht="125.25" customHeight="1"/>
    <row r="5271" ht="112.5" customHeight="1"/>
    <row r="5273" ht="112.5" customHeight="1"/>
    <row r="5275" ht="112.5" customHeight="1"/>
    <row r="5277" ht="125.25" customHeight="1"/>
    <row r="5279" ht="112.5" customHeight="1"/>
    <row r="5281" ht="125.25" customHeight="1"/>
    <row r="5283" ht="138" customHeight="1"/>
    <row r="5285" ht="125.25" customHeight="1"/>
    <row r="5287" ht="112.5" customHeight="1"/>
    <row r="5289" ht="125.25" customHeight="1"/>
    <row r="5291" ht="125.25" customHeight="1"/>
    <row r="5293" ht="138" customHeight="1"/>
    <row r="5295" ht="138" customHeight="1"/>
    <row r="5297" ht="138" customHeight="1"/>
    <row r="5299" ht="125.25" customHeight="1"/>
    <row r="5301" ht="138" customHeight="1"/>
    <row r="5303" ht="125.25" customHeight="1"/>
    <row r="5305" ht="125.25" customHeight="1"/>
    <row r="5307" ht="125.25" customHeight="1"/>
    <row r="5309" ht="125.25" customHeight="1"/>
    <row r="5311" ht="112.5" customHeight="1"/>
    <row r="5313" ht="125.25" customHeight="1"/>
    <row r="5315" ht="138" customHeight="1"/>
    <row r="5317" ht="125.25" customHeight="1"/>
    <row r="5319" ht="138" customHeight="1"/>
    <row r="5321" ht="125.25" customHeight="1"/>
    <row r="5323" ht="138" customHeight="1"/>
    <row r="5325" ht="112.5" customHeight="1"/>
    <row r="5327" ht="125.25" customHeight="1"/>
    <row r="5329" ht="125.25" customHeight="1"/>
    <row r="5331" ht="112.5" customHeight="1"/>
    <row r="5333" ht="112.5" customHeight="1"/>
    <row r="5335" ht="138" customHeight="1"/>
    <row r="5337" ht="138" customHeight="1"/>
    <row r="5339" ht="150.75" customHeight="1"/>
    <row r="5341" ht="138" customHeight="1"/>
    <row r="5343" ht="138" customHeight="1"/>
    <row r="5345" ht="138" customHeight="1"/>
    <row r="5347" ht="138" customHeight="1"/>
    <row r="5349" ht="138" customHeight="1"/>
    <row r="5351" ht="138" customHeight="1"/>
    <row r="5353" ht="138" customHeight="1"/>
    <row r="5355" ht="138" customHeight="1"/>
    <row r="5357" ht="138" customHeight="1"/>
    <row r="5359" ht="125.25" customHeight="1"/>
    <row r="5361" ht="125.25" customHeight="1"/>
    <row r="5363" ht="125.25" customHeight="1"/>
    <row r="5365" ht="125.25" customHeight="1"/>
    <row r="5367" ht="125.25" customHeight="1"/>
    <row r="5369" ht="125.25" customHeight="1"/>
    <row r="5371" ht="138" customHeight="1"/>
    <row r="5373" ht="138" customHeight="1"/>
    <row r="5375" ht="150.75" customHeight="1"/>
    <row r="5377" ht="150.75" customHeight="1"/>
    <row r="5379" ht="138" customHeight="1"/>
    <row r="5381" ht="138" customHeight="1"/>
    <row r="5383" ht="138" customHeight="1"/>
    <row r="5385" ht="138" customHeight="1"/>
    <row r="5387" ht="138" customHeight="1"/>
    <row r="5389" ht="150.75" customHeight="1"/>
    <row r="5391" ht="138" customHeight="1"/>
    <row r="5393" ht="138" customHeight="1"/>
    <row r="5395" ht="125.25" customHeight="1"/>
    <row r="5397" ht="138" customHeight="1"/>
    <row r="5399" ht="112.5" customHeight="1"/>
    <row r="5401" ht="125.25" customHeight="1"/>
    <row r="5403" ht="138" customHeight="1"/>
    <row r="5405" ht="138" customHeight="1"/>
    <row r="5407" ht="138" customHeight="1"/>
    <row r="5409" ht="138" customHeight="1"/>
    <row r="5411" ht="138" customHeight="1"/>
    <row r="5413" ht="125.25" customHeight="1"/>
    <row r="5415" ht="125.25" customHeight="1"/>
    <row r="5417" ht="138" customHeight="1"/>
    <row r="5419" ht="138" customHeight="1"/>
    <row r="5421" ht="150.75" customHeight="1"/>
    <row r="5423" ht="138" customHeight="1"/>
    <row r="5425" ht="125.25" customHeight="1"/>
    <row r="5427" ht="125.25" customHeight="1"/>
    <row r="5429" ht="112.5" customHeight="1"/>
    <row r="5431" ht="112.5" customHeight="1"/>
    <row r="5433" ht="125.25" customHeight="1"/>
    <row r="5435" ht="125.25" customHeight="1"/>
    <row r="5437" ht="125.25" customHeight="1"/>
    <row r="5439" ht="112.5" customHeight="1"/>
    <row r="5441" ht="125.25" customHeight="1"/>
    <row r="5443" ht="138" customHeight="1"/>
    <row r="5445" ht="138" customHeight="1"/>
    <row r="5447" ht="125.25" customHeight="1"/>
    <row r="5449" ht="138" customHeight="1"/>
    <row r="5451" ht="125.25" customHeight="1"/>
    <row r="5453" ht="125.25" customHeight="1"/>
    <row r="5455" ht="150.75" customHeight="1"/>
    <row r="5457" ht="138" customHeight="1"/>
    <row r="5459" ht="150.75" customHeight="1"/>
    <row r="5461" ht="138" customHeight="1"/>
    <row r="5463" ht="138" customHeight="1"/>
    <row r="5465" ht="125.25" customHeight="1"/>
    <row r="5467" ht="138" customHeight="1"/>
    <row r="5469" ht="138" customHeight="1"/>
    <row r="5471" ht="125.25" customHeight="1"/>
    <row r="5473" ht="125.25" customHeight="1"/>
    <row r="5475" ht="112.5" customHeight="1"/>
    <row r="5477" ht="125.25" customHeight="1"/>
    <row r="5479" ht="125.25" customHeight="1"/>
    <row r="5481" ht="125.25" customHeight="1"/>
    <row r="5483" ht="125.25" customHeight="1"/>
    <row r="5485" ht="125.25" customHeight="1"/>
    <row r="5487" ht="125.25" customHeight="1"/>
    <row r="5489" ht="125.25" customHeight="1"/>
    <row r="5491" ht="125.25" customHeight="1"/>
    <row r="5493" ht="112.5" customHeight="1"/>
    <row r="5495" ht="125.25" customHeight="1"/>
    <row r="5497" ht="125.25" customHeight="1"/>
    <row r="5499" ht="125.25" customHeight="1"/>
    <row r="5501" ht="125.25" customHeight="1"/>
    <row r="5503" ht="138" customHeight="1"/>
    <row r="5505" ht="150.75" customHeight="1"/>
    <row r="5507" ht="150.75" customHeight="1"/>
    <row r="5509" ht="150.75" customHeight="1"/>
    <row r="5511" ht="138" customHeight="1"/>
    <row r="5513" ht="112.5" customHeight="1"/>
    <row r="5515" ht="125.25" customHeight="1"/>
    <row r="5517" ht="125.25" customHeight="1"/>
    <row r="5519" ht="125.25" customHeight="1"/>
    <row r="5521" ht="150.75" customHeight="1"/>
    <row r="5523" ht="150.75" customHeight="1"/>
    <row r="5525" ht="138" customHeight="1"/>
    <row r="5527" ht="138" customHeight="1"/>
    <row r="5529" ht="125.25" customHeight="1"/>
    <row r="5531" ht="112.5" customHeight="1"/>
    <row r="5533" ht="125.25" customHeight="1"/>
    <row r="5535" ht="138" customHeight="1"/>
    <row r="5537" ht="163.5" customHeight="1"/>
    <row r="5539" ht="150.75" customHeight="1"/>
    <row r="5541" ht="112.5" customHeight="1"/>
    <row r="5543" ht="125.25" customHeight="1"/>
    <row r="5545" ht="125.25" customHeight="1"/>
    <row r="5547" ht="138" customHeight="1"/>
    <row r="5549" ht="112.5" customHeight="1"/>
    <row r="5551" ht="112.5" customHeight="1"/>
    <row r="5553" ht="150.75" customHeight="1"/>
    <row r="5555" ht="150.75" customHeight="1"/>
    <row r="5557" ht="150.75" customHeight="1"/>
    <row r="5559" ht="138" customHeight="1"/>
    <row r="5561" ht="125.25" customHeight="1"/>
    <row r="5563" ht="125.25" customHeight="1"/>
    <row r="5565" ht="125.25" customHeight="1"/>
    <row r="5567" ht="138" customHeight="1"/>
    <row r="5569" ht="125.25" customHeight="1"/>
    <row r="5571" ht="125.25" customHeight="1"/>
    <row r="5573" ht="138" customHeight="1"/>
    <row r="5575" ht="125.25" customHeight="1"/>
    <row r="5577" ht="125.25" customHeight="1"/>
    <row r="5579" ht="125.25" customHeight="1"/>
    <row r="5581" ht="125.25" customHeight="1"/>
    <row r="5583" ht="112.5" customHeight="1"/>
    <row r="5585" ht="125.25" customHeight="1"/>
    <row r="5587" ht="138" customHeight="1"/>
    <row r="5589" ht="138" customHeight="1"/>
    <row r="5591" ht="125.25" customHeight="1"/>
    <row r="5593" ht="125.25" customHeight="1"/>
    <row r="5595" ht="138" customHeight="1"/>
    <row r="5597" ht="125.25" customHeight="1"/>
    <row r="5599" ht="125.25" customHeight="1"/>
    <row r="5601" ht="125.25" customHeight="1"/>
    <row r="5603" ht="150.75" customHeight="1"/>
    <row r="5605" ht="150.75" customHeight="1"/>
    <row r="5607" ht="125.25" customHeight="1"/>
    <row r="5609" ht="150.75" customHeight="1"/>
    <row r="5611" ht="138" customHeight="1"/>
    <row r="5613" ht="150.75" customHeight="1"/>
    <row r="5615" ht="138" customHeight="1"/>
    <row r="5617" ht="150.75" customHeight="1"/>
    <row r="5619" ht="125.25" customHeight="1"/>
    <row r="5621" ht="125.25" customHeight="1"/>
    <row r="5623" ht="138" customHeight="1"/>
    <row r="5625" ht="138" customHeight="1"/>
    <row r="5627" ht="138" customHeight="1"/>
    <row r="5629" ht="138" customHeight="1"/>
    <row r="5631" ht="138" customHeight="1"/>
    <row r="5633" ht="125.25" customHeight="1"/>
    <row r="5635" ht="125.25" customHeight="1"/>
    <row r="5637" ht="125.25" customHeight="1"/>
    <row r="5639" ht="125.25" customHeight="1"/>
    <row r="5641" ht="112.5" customHeight="1"/>
    <row r="5643" ht="125.25" customHeight="1"/>
    <row r="5645" ht="138" customHeight="1"/>
    <row r="5647" ht="138" customHeight="1"/>
    <row r="5649" ht="125.25" customHeight="1"/>
    <row r="5651" ht="112.5" customHeight="1"/>
    <row r="5653" ht="150.75" customHeight="1"/>
    <row r="5655" ht="150.75" customHeight="1"/>
    <row r="5657" ht="138" customHeight="1"/>
    <row r="5659" ht="138" customHeight="1"/>
    <row r="5661" ht="125.25" customHeight="1"/>
    <row r="5663" ht="125.25" customHeight="1"/>
    <row r="5665" ht="125.25" customHeight="1"/>
    <row r="5667" ht="138" customHeight="1"/>
    <row r="5669" ht="138" customHeight="1"/>
    <row r="5671" ht="138" customHeight="1"/>
    <row r="5673" ht="138" customHeight="1"/>
    <row r="5675" ht="125.25" customHeight="1"/>
    <row r="5677" ht="138" customHeight="1"/>
    <row r="5679" ht="138" customHeight="1"/>
    <row r="5681" ht="138" customHeight="1"/>
    <row r="5683" ht="138" customHeight="1"/>
    <row r="5685" ht="138" customHeight="1"/>
    <row r="5687" ht="138" customHeight="1"/>
    <row r="5689" ht="125.25" customHeight="1"/>
    <row r="5691" ht="125.25" customHeight="1"/>
    <row r="5693" ht="125.25" customHeight="1"/>
    <row r="5695" ht="125.25" customHeight="1"/>
    <row r="5697" ht="138" customHeight="1"/>
    <row r="5699" ht="138" customHeight="1"/>
    <row r="5701" ht="150.75" customHeight="1"/>
    <row r="5703" ht="150.75" customHeight="1"/>
    <row r="5705" ht="138" customHeight="1"/>
    <row r="5707" ht="125.25" customHeight="1"/>
    <row r="5709" ht="138" customHeight="1"/>
    <row r="5711" ht="125.25" customHeight="1"/>
    <row r="5713" ht="138" customHeight="1"/>
    <row r="5715" ht="138" customHeight="1"/>
    <row r="5717" ht="138" customHeight="1"/>
    <row r="5719" ht="138" customHeight="1"/>
    <row r="5721" ht="150.75" customHeight="1"/>
    <row r="5723" ht="138" customHeight="1"/>
    <row r="5725" ht="125.25" customHeight="1"/>
    <row r="5727" ht="125.25" customHeight="1"/>
    <row r="5729" ht="125.25" customHeight="1"/>
    <row r="5731" ht="138" customHeight="1"/>
    <row r="5733" ht="138" customHeight="1"/>
    <row r="5735" ht="138" customHeight="1"/>
    <row r="5737" ht="138" customHeight="1"/>
    <row r="5739" ht="150.75" customHeight="1"/>
    <row r="5741" ht="150.75" customHeight="1"/>
    <row r="5743" ht="150.75" customHeight="1"/>
    <row r="5745" ht="138" customHeight="1"/>
    <row r="5747" ht="150.75" customHeight="1"/>
    <row r="5749" ht="138" customHeight="1"/>
    <row r="5751" ht="138" customHeight="1"/>
    <row r="5753" ht="138" customHeight="1"/>
    <row r="5755" ht="150.75" customHeight="1"/>
    <row r="5757" ht="138" customHeight="1"/>
    <row r="5759" ht="125.25" customHeight="1"/>
    <row r="5761" ht="138" customHeight="1"/>
    <row r="5763" ht="125.25" customHeight="1"/>
    <row r="5765" ht="138" customHeight="1"/>
    <row r="5767" ht="125.25" customHeight="1"/>
    <row r="5769" ht="125.25" customHeight="1"/>
    <row r="5771" ht="112.5" customHeight="1"/>
    <row r="5773" ht="125.25" customHeight="1"/>
    <row r="5775" ht="138" customHeight="1"/>
    <row r="5777" ht="138" customHeight="1"/>
    <row r="5779" ht="112.5" customHeight="1"/>
    <row r="5781" ht="150.75" customHeight="1"/>
    <row r="5783" ht="125.25" customHeight="1"/>
    <row r="5785" ht="125.25" customHeight="1"/>
    <row r="5787" ht="112.5" customHeight="1"/>
    <row r="5789" ht="138" customHeight="1"/>
    <row r="5791" ht="138" customHeight="1"/>
    <row r="5793" ht="138" customHeight="1"/>
    <row r="5795" ht="125.25" customHeight="1"/>
    <row r="5797" ht="125.25" customHeight="1"/>
    <row r="5799" ht="125.25" customHeight="1"/>
    <row r="5801" ht="125.25" customHeight="1"/>
    <row r="5803" ht="125.25" customHeight="1"/>
    <row r="5805" ht="125.25" customHeight="1"/>
    <row r="5807" ht="112.5" customHeight="1"/>
    <row r="5809" ht="125.25" customHeight="1"/>
    <row r="5811" ht="138" customHeight="1"/>
    <row r="5813" ht="150.75" customHeight="1"/>
    <row r="5815" ht="150.75" customHeight="1"/>
    <row r="5817" ht="125.25" customHeight="1"/>
    <row r="5819" ht="112.5" customHeight="1"/>
    <row r="5821" ht="125.25" customHeight="1"/>
    <row r="5823" ht="150.75" customHeight="1"/>
    <row r="5825" ht="125.25" customHeight="1"/>
    <row r="5827" ht="138" customHeight="1"/>
    <row r="5829" ht="125.25" customHeight="1"/>
    <row r="5831" ht="125.25" customHeight="1"/>
    <row r="5833" ht="125.25" customHeight="1"/>
    <row r="5835" ht="138" customHeight="1"/>
    <row r="5837" ht="138" customHeight="1"/>
    <row r="5839" ht="125.25" customHeight="1"/>
    <row r="5841" ht="125.25" customHeight="1"/>
    <row r="5843" ht="138" customHeight="1"/>
    <row r="5845" ht="138" customHeight="1"/>
    <row r="5847" ht="125.25" customHeight="1"/>
    <row r="5849" ht="125.25" customHeight="1"/>
    <row r="5851" ht="125.25" customHeight="1"/>
    <row r="5853" ht="138" customHeight="1"/>
    <row r="5855" ht="125.25" customHeight="1"/>
    <row r="5857" ht="138" customHeight="1"/>
    <row r="5859" ht="138" customHeight="1"/>
    <row r="5861" ht="150.75" customHeight="1"/>
    <row r="5863" ht="138" customHeight="1"/>
    <row r="5865" ht="150.75" customHeight="1"/>
    <row r="5867" ht="138" customHeight="1"/>
    <row r="5869" ht="125.25" customHeight="1"/>
    <row r="5871" ht="125.25" customHeight="1"/>
    <row r="5873" ht="138" customHeight="1"/>
    <row r="5875" ht="138" customHeight="1"/>
    <row r="5877" ht="125.25" customHeight="1"/>
    <row r="5879" ht="125.25" customHeight="1"/>
    <row r="5881" ht="125.25" customHeight="1"/>
    <row r="5883" ht="125.25" customHeight="1"/>
    <row r="5885" ht="138" customHeight="1"/>
    <row r="5887" ht="125.25" customHeight="1"/>
    <row r="5889" ht="138" customHeight="1"/>
    <row r="5891" ht="112.5" customHeight="1"/>
    <row r="5893" ht="125.25" customHeight="1"/>
    <row r="5895" ht="125.25" customHeight="1"/>
    <row r="5897" ht="138" customHeight="1"/>
    <row r="5899" ht="125.25" customHeight="1"/>
    <row r="5901" ht="112.5" customHeight="1"/>
    <row r="5903" ht="125.25" customHeight="1"/>
    <row r="5905" ht="125.25" customHeight="1"/>
    <row r="5907" ht="112.5" customHeight="1"/>
    <row r="5909" ht="112.5" customHeight="1"/>
    <row r="5911" ht="138" customHeight="1"/>
    <row r="5913" ht="112.5" customHeight="1"/>
    <row r="5915" ht="138" customHeight="1"/>
    <row r="5917" ht="150.75" customHeight="1"/>
    <row r="5919" ht="138" customHeight="1"/>
    <row r="5921" ht="138" customHeight="1"/>
    <row r="5923" ht="138" customHeight="1"/>
    <row r="5925" ht="125.25" customHeight="1"/>
    <row r="5927" ht="125.25" customHeight="1"/>
    <row r="5929" ht="125.25" customHeight="1"/>
    <row r="5931" ht="125.25" customHeight="1"/>
    <row r="5933" ht="125.25" customHeight="1"/>
    <row r="5935" ht="112.5" customHeight="1"/>
    <row r="5937" ht="125.25" customHeight="1"/>
    <row r="5939" ht="138" customHeight="1"/>
    <row r="5941" ht="150.75" customHeight="1"/>
    <row r="5943" ht="150.75" customHeight="1"/>
    <row r="5945" ht="138" customHeight="1"/>
    <row r="5947" ht="125.25" customHeight="1"/>
    <row r="5949" ht="125.25" customHeight="1"/>
    <row r="5951" ht="125.25" customHeight="1"/>
    <row r="5953" ht="138" customHeight="1"/>
    <row r="5955" ht="125.25" customHeight="1"/>
    <row r="5957" ht="138" customHeight="1"/>
    <row r="5959" ht="112.5" customHeight="1"/>
    <row r="5961" ht="125.25" customHeight="1"/>
    <row r="5963" ht="138" customHeight="1"/>
    <row r="5965" ht="138" customHeight="1"/>
    <row r="5967" ht="150.75" customHeight="1"/>
    <row r="5969" ht="150.75" customHeight="1"/>
    <row r="5971" ht="125.25" customHeight="1"/>
    <row r="5973" ht="138" customHeight="1"/>
    <row r="5975" ht="138" customHeight="1"/>
    <row r="5977" ht="150.75" customHeight="1"/>
    <row r="5979" ht="138" customHeight="1"/>
    <row r="5981" ht="138" customHeight="1"/>
    <row r="5983" ht="125.25" customHeight="1"/>
    <row r="5985" ht="125.25" customHeight="1"/>
    <row r="5987" ht="150.75" customHeight="1"/>
    <row r="5989" ht="138" customHeight="1"/>
    <row r="5991" ht="138" customHeight="1"/>
    <row r="5993" ht="125.25" customHeight="1"/>
    <row r="5995" ht="138" customHeight="1"/>
    <row r="5997" ht="112.5" customHeight="1"/>
    <row r="5999" ht="112.5" customHeight="1"/>
    <row r="6001" ht="138" customHeight="1"/>
    <row r="6003" ht="138" customHeight="1"/>
    <row r="6005" ht="150.75" customHeight="1"/>
    <row r="6007" ht="138" customHeight="1"/>
    <row r="6009" ht="150.75" customHeight="1"/>
    <row r="6011" ht="150.75" customHeight="1"/>
    <row r="6013" ht="150.75" customHeight="1"/>
    <row r="6015" ht="150.75" customHeight="1"/>
    <row r="6017" ht="138" customHeight="1"/>
    <row r="6019" ht="150.75" customHeight="1"/>
    <row r="6021" ht="150.75" customHeight="1"/>
    <row r="6023" ht="138" customHeight="1"/>
    <row r="6025" ht="138" customHeight="1"/>
    <row r="6027" ht="150.75" customHeight="1"/>
    <row r="6029" ht="138" customHeight="1"/>
    <row r="6031" ht="125.25" customHeight="1"/>
    <row r="6033" ht="125.25" customHeight="1"/>
    <row r="6035" ht="138" customHeight="1"/>
    <row r="6037" ht="125.25" customHeight="1"/>
    <row r="6039" ht="125.25" customHeight="1"/>
    <row r="6041" ht="125.25" customHeight="1"/>
    <row r="6043" ht="125.25" customHeight="1"/>
    <row r="6045" ht="125.25" customHeight="1"/>
    <row r="6047" ht="125.25" customHeight="1"/>
    <row r="6049" ht="138" customHeight="1"/>
    <row r="6051" ht="125.25" customHeight="1"/>
    <row r="6053" ht="125.25" customHeight="1"/>
    <row r="6055" ht="112.5" customHeight="1"/>
    <row r="6057" ht="125.25" customHeight="1"/>
    <row r="6059" ht="112.5" customHeight="1"/>
    <row r="6061" ht="125.25" customHeight="1"/>
    <row r="6063" ht="125.25" customHeight="1"/>
    <row r="6065" ht="112.5" customHeight="1"/>
    <row r="6067" ht="125.25" customHeight="1"/>
    <row r="6069" ht="138" customHeight="1"/>
    <row r="6071" ht="112.5" customHeight="1"/>
    <row r="6073" ht="138" customHeight="1"/>
    <row r="6075" ht="150.75" customHeight="1"/>
    <row r="6077" ht="125.25" customHeight="1"/>
    <row r="6079" ht="138" customHeight="1"/>
    <row r="6081" ht="125.25" customHeight="1"/>
    <row r="6083" ht="125.25" customHeight="1"/>
    <row r="6085" ht="125.25" customHeight="1"/>
    <row r="6087" ht="125.25" customHeight="1"/>
    <row r="6089" ht="125.25" customHeight="1"/>
    <row r="6091" ht="138" customHeight="1"/>
    <row r="6093" ht="125.25" customHeight="1"/>
    <row r="6095" ht="150.75" customHeight="1"/>
    <row r="6097" ht="138" customHeight="1"/>
    <row r="6099" ht="125.25" customHeight="1"/>
    <row r="6101" ht="125.25" customHeight="1"/>
    <row r="6103" ht="150.75" customHeight="1"/>
    <row r="6105" ht="150.75" customHeight="1"/>
    <row r="6107" ht="125.25" customHeight="1"/>
    <row r="6109" ht="138" customHeight="1"/>
    <row r="6111" ht="125.25" customHeight="1"/>
    <row r="6113" ht="125.25" customHeight="1"/>
    <row r="6115" ht="150.75" customHeight="1"/>
    <row r="6117" ht="150.75" customHeight="1"/>
    <row r="6119" ht="138" customHeight="1"/>
    <row r="6121" ht="125.25" customHeight="1"/>
    <row r="6123" ht="138" customHeight="1"/>
    <row r="6125" ht="138" customHeight="1"/>
    <row r="6127" ht="150.75" customHeight="1"/>
    <row r="6129" ht="138" customHeight="1"/>
    <row r="6131" ht="138" customHeight="1"/>
    <row r="6133" ht="138" customHeight="1"/>
    <row r="6135" ht="150.75" customHeight="1"/>
    <row r="6137" ht="138" customHeight="1"/>
    <row r="6139" ht="138" customHeight="1"/>
    <row r="6141" ht="150.75" customHeight="1"/>
    <row r="6143" ht="150.75" customHeight="1"/>
    <row r="6145" ht="138" customHeight="1"/>
    <row r="6147" ht="125.25" customHeight="1"/>
    <row r="6149" ht="138" customHeight="1"/>
    <row r="6151" ht="138" customHeight="1"/>
    <row r="6153" ht="150.75" customHeight="1"/>
    <row r="6155" ht="112.5" customHeight="1"/>
    <row r="6157" ht="150.75" customHeight="1"/>
    <row r="6159" ht="150.75" customHeight="1"/>
    <row r="6161" ht="138" customHeight="1"/>
    <row r="6163" ht="138" customHeight="1"/>
    <row r="6165" ht="138" customHeight="1"/>
    <row r="6167" ht="138" customHeight="1"/>
    <row r="6169" ht="150.75" customHeight="1"/>
    <row r="6171" ht="138" customHeight="1"/>
    <row r="6173" ht="138" customHeight="1"/>
    <row r="6175" ht="138" customHeight="1"/>
    <row r="6177" ht="150.75" customHeight="1"/>
    <row r="6179" ht="138" customHeight="1"/>
    <row r="6181" ht="138" customHeight="1"/>
    <row r="6183" ht="163.5" customHeight="1"/>
    <row r="6185" ht="150.75" customHeight="1"/>
    <row r="6187" ht="150.75" customHeight="1"/>
    <row r="6189" ht="163.5" customHeight="1"/>
    <row r="6191" ht="138" customHeight="1"/>
    <row r="6193" ht="138" customHeight="1"/>
    <row r="6195" ht="125.25" customHeight="1"/>
    <row r="6197" ht="125.25" customHeight="1"/>
    <row r="6199" ht="125.25" customHeight="1"/>
    <row r="6201" ht="125.25" customHeight="1"/>
    <row r="6203" ht="125.25" customHeight="1"/>
    <row r="6205" ht="138" customHeight="1"/>
    <row r="6207" ht="112.5" customHeight="1"/>
    <row r="6209" ht="138" customHeight="1"/>
    <row r="6211" ht="112.5" customHeight="1"/>
    <row r="6213" ht="150.75" customHeight="1"/>
    <row r="6215" ht="150.75" customHeight="1"/>
    <row r="6217" ht="138" customHeight="1"/>
    <row r="6219" ht="150.75" customHeight="1"/>
    <row r="6221" ht="150.75" customHeight="1"/>
    <row r="6223" ht="150.75" customHeight="1"/>
    <row r="6225" ht="138" customHeight="1"/>
    <row r="6227" ht="125.25" customHeight="1"/>
    <row r="6229" ht="138" customHeight="1"/>
    <row r="6231" ht="125.25" customHeight="1"/>
    <row r="6233" ht="125.25" customHeight="1"/>
    <row r="6235" ht="125.25" customHeight="1"/>
    <row r="6237" ht="125.25" customHeight="1"/>
    <row r="6239" ht="125.25" customHeight="1"/>
    <row r="6241" ht="125.25" customHeight="1"/>
    <row r="6243" ht="125.25" customHeight="1"/>
    <row r="6245" ht="125.25" customHeight="1"/>
    <row r="6247" ht="125.25" customHeight="1"/>
    <row r="6249" ht="138" customHeight="1"/>
    <row r="6251" ht="138" customHeight="1"/>
    <row r="6253" ht="138" customHeight="1"/>
    <row r="6255" ht="138" customHeight="1"/>
    <row r="6257" ht="125.25" customHeight="1"/>
    <row r="6259" ht="112.5" customHeight="1"/>
    <row r="6261" ht="125.25" customHeight="1"/>
    <row r="6263" ht="125.25" customHeight="1"/>
    <row r="6265" ht="125.25" customHeight="1"/>
    <row r="6267" ht="125.25" customHeight="1"/>
    <row r="6269" ht="125.25" customHeight="1"/>
    <row r="6271" ht="125.25" customHeight="1"/>
    <row r="6273" ht="138" customHeight="1"/>
    <row r="6275" ht="138" customHeight="1"/>
    <row r="6277" ht="125.25" customHeight="1"/>
    <row r="6279" ht="138" customHeight="1"/>
    <row r="6281" ht="138" customHeight="1"/>
    <row r="6283" ht="125.25" customHeight="1"/>
    <row r="6285" ht="150.75" customHeight="1"/>
    <row r="6287" ht="150.75" customHeight="1"/>
    <row r="6289" ht="138" customHeight="1"/>
    <row r="6291" ht="150.75" customHeight="1"/>
    <row r="6293" ht="125.25" customHeight="1"/>
    <row r="6295" ht="150.75" customHeight="1"/>
    <row r="6297" ht="138" customHeight="1"/>
    <row r="6299" ht="138" customHeight="1"/>
    <row r="6301" ht="138" customHeight="1"/>
    <row r="6303" ht="125.25" customHeight="1"/>
    <row r="6305" ht="150.75" customHeight="1"/>
    <row r="6307" ht="150.75" customHeight="1"/>
    <row r="6309" ht="138" customHeight="1"/>
    <row r="6311" ht="138" customHeight="1"/>
    <row r="6313" ht="138" customHeight="1"/>
    <row r="6315" ht="125.25" customHeight="1"/>
    <row r="6317" ht="125.25" customHeight="1"/>
    <row r="6319" ht="125.25" customHeight="1"/>
    <row r="6321" ht="99.75" customHeight="1"/>
    <row r="6323" ht="125.25" customHeight="1"/>
    <row r="6325" ht="138" customHeight="1"/>
    <row r="6327" ht="138" customHeight="1"/>
    <row r="6329" ht="125.25" customHeight="1"/>
    <row r="6331" ht="125.25" customHeight="1"/>
    <row r="6333" ht="125.25" customHeight="1"/>
    <row r="6335" ht="138" customHeight="1"/>
    <row r="6337" ht="150.75" customHeight="1"/>
    <row r="6339" ht="138" customHeight="1"/>
    <row r="6341" ht="125.25" customHeight="1"/>
    <row r="6343" ht="112.5" customHeight="1"/>
    <row r="6345" ht="138" customHeight="1"/>
    <row r="6347" ht="150.75" customHeight="1"/>
    <row r="6349" ht="138" customHeight="1"/>
    <row r="6351" ht="138" customHeight="1"/>
    <row r="6353" ht="150.75" customHeight="1"/>
    <row r="6355" ht="150.75" customHeight="1"/>
    <row r="6357" ht="150.75" customHeight="1"/>
    <row r="6359" ht="150.75" customHeight="1"/>
    <row r="6361" ht="138" customHeight="1"/>
    <row r="6363" ht="150.75" customHeight="1"/>
    <row r="6365" ht="150.75" customHeight="1"/>
    <row r="6367" ht="150.75" customHeight="1"/>
    <row r="6369" ht="150.75" customHeight="1"/>
    <row r="6371" ht="138" customHeight="1"/>
    <row r="6373" ht="150.75" customHeight="1"/>
    <row r="6375" ht="150.75" customHeight="1"/>
    <row r="6377" ht="138" customHeight="1"/>
    <row r="6379" ht="125.25" customHeight="1"/>
    <row r="6381" ht="112.5" customHeight="1"/>
    <row r="6383" ht="138" customHeight="1"/>
    <row r="6385" ht="125.25" customHeight="1"/>
    <row r="6387" ht="125.25" customHeight="1"/>
    <row r="6389" ht="138" customHeight="1"/>
    <row r="6391" ht="125.25" customHeight="1"/>
    <row r="6393" ht="150.75" customHeight="1"/>
    <row r="6395" ht="150.75" customHeight="1"/>
    <row r="6397" ht="138" customHeight="1"/>
    <row r="6399" ht="125.25" customHeight="1"/>
    <row r="6401" ht="138" customHeight="1"/>
    <row r="6403" ht="125.25" customHeight="1"/>
    <row r="6405" ht="125.25" customHeight="1"/>
    <row r="6407" ht="138" customHeight="1"/>
    <row r="6409" ht="125.25" customHeight="1"/>
    <row r="6411" ht="138" customHeight="1"/>
    <row r="6413" ht="125.25" customHeight="1"/>
    <row r="6415" ht="125.25" customHeight="1"/>
    <row r="6417" ht="125.25" customHeight="1"/>
    <row r="6419" ht="125.25" customHeight="1"/>
    <row r="6421" ht="112.5" customHeight="1"/>
    <row r="6423" ht="138" customHeight="1"/>
    <row r="6425" ht="125.25" customHeight="1"/>
    <row r="6427" ht="125.25" customHeight="1"/>
    <row r="6429" ht="138" customHeight="1"/>
    <row r="6431" ht="138" customHeight="1"/>
    <row r="6433" ht="150.75" customHeight="1"/>
    <row r="6435" ht="150.75" customHeight="1"/>
    <row r="6437" ht="138" customHeight="1"/>
    <row r="6439" ht="125.25" customHeight="1"/>
    <row r="6441" ht="138" customHeight="1"/>
    <row r="6443" ht="138" customHeight="1"/>
    <row r="6445" ht="138" customHeight="1"/>
    <row r="6447" ht="138" customHeight="1"/>
    <row r="6449" ht="150.75" customHeight="1"/>
    <row r="6451" ht="150.75" customHeight="1"/>
    <row r="6453" ht="138" customHeight="1"/>
    <row r="6455" ht="125.25" customHeight="1"/>
    <row r="6457" ht="125.25" customHeight="1"/>
    <row r="6459" ht="125.25" customHeight="1"/>
    <row r="6461" ht="138" customHeight="1"/>
    <row r="6463" ht="125.25" customHeight="1"/>
    <row r="6465" ht="125.25" customHeight="1"/>
    <row r="6467" ht="125.25" customHeight="1"/>
    <row r="6469" ht="125.25" customHeight="1"/>
    <row r="6471" ht="125.25" customHeight="1"/>
    <row r="6473" ht="125.25" customHeight="1"/>
    <row r="6475" ht="125.25" customHeight="1"/>
    <row r="6477" ht="138" customHeight="1"/>
    <row r="6479" ht="125.25" customHeight="1"/>
    <row r="6481" ht="125.25" customHeight="1"/>
    <row r="6483" ht="138" customHeight="1"/>
    <row r="6485" ht="125.25" customHeight="1"/>
    <row r="6487" ht="125.25" customHeight="1"/>
    <row r="6489" ht="150.75" customHeight="1"/>
    <row r="6491" ht="125.25" customHeight="1"/>
    <row r="6493" ht="138" customHeight="1"/>
    <row r="6495" ht="125.25" customHeight="1"/>
    <row r="6497" ht="138" customHeight="1"/>
    <row r="6499" ht="138" customHeight="1"/>
    <row r="6501" ht="138" customHeight="1"/>
    <row r="6503" ht="125.25" customHeight="1"/>
    <row r="6505" ht="125.25" customHeight="1"/>
    <row r="6507" ht="125.25" customHeight="1"/>
    <row r="6509" ht="138" customHeight="1"/>
    <row r="6511" ht="138" customHeight="1"/>
    <row r="6513" ht="138" customHeight="1"/>
    <row r="6515" ht="138" customHeight="1"/>
    <row r="6517" ht="125.25" customHeight="1"/>
    <row r="6519" ht="125.25" customHeight="1"/>
    <row r="6521" ht="125.25" customHeight="1"/>
    <row r="6523" ht="125.25" customHeight="1"/>
    <row r="6525" ht="125.25" customHeight="1"/>
    <row r="6527" ht="112.5" customHeight="1"/>
    <row r="6529" ht="125.25" customHeight="1"/>
    <row r="6531" ht="125.25" customHeight="1"/>
    <row r="6533" ht="150.75" customHeight="1"/>
    <row r="6535" ht="150.75" customHeight="1"/>
    <row r="6537" ht="138" customHeight="1"/>
    <row r="6539" ht="138" customHeight="1"/>
    <row r="6541" ht="125.25" customHeight="1"/>
    <row r="6543" ht="125.25" customHeight="1"/>
    <row r="6545" ht="138" customHeight="1"/>
    <row r="6547" ht="125.25" customHeight="1"/>
    <row r="6549" ht="125.25" customHeight="1"/>
    <row r="6551" ht="125.25" customHeight="1"/>
    <row r="6553" ht="150.75" customHeight="1"/>
    <row r="6555" ht="150.75" customHeight="1"/>
    <row r="6557" ht="138" customHeight="1"/>
    <row r="6559" ht="150.75" customHeight="1"/>
    <row r="6561" ht="138" customHeight="1"/>
    <row r="6563" ht="125.25" customHeight="1"/>
    <row r="6565" ht="138" customHeight="1"/>
    <row r="6567" ht="138" customHeight="1"/>
    <row r="6569" ht="138" customHeight="1"/>
    <row r="6571" ht="138" customHeight="1"/>
    <row r="6573" ht="138" customHeight="1"/>
    <row r="6575" ht="125.25" customHeight="1"/>
    <row r="6577" ht="138" customHeight="1"/>
    <row r="6579" ht="138" customHeight="1"/>
    <row r="6581" ht="125.25" customHeight="1"/>
    <row r="6583" ht="125.25" customHeight="1"/>
    <row r="6585" ht="138" customHeight="1"/>
    <row r="6587" ht="150.75" customHeight="1"/>
    <row r="6589" ht="138" customHeight="1"/>
    <row r="6591" ht="125.25" customHeight="1"/>
    <row r="6593" ht="112.5" customHeight="1"/>
    <row r="6595" ht="150.75" customHeight="1"/>
    <row r="6597" ht="125.25" customHeight="1"/>
    <row r="6599" ht="125.25" customHeight="1"/>
    <row r="6601" ht="138" customHeight="1"/>
    <row r="6603" ht="138" customHeight="1"/>
    <row r="6605" ht="150.75" customHeight="1"/>
    <row r="6607" ht="138" customHeight="1"/>
    <row r="6609" ht="138" customHeight="1"/>
    <row r="6611" ht="138" customHeight="1"/>
    <row r="6613" ht="125.25" customHeight="1"/>
    <row r="6615" ht="112.5" customHeight="1"/>
    <row r="6617" ht="138" customHeight="1"/>
    <row r="6619" ht="125.25" customHeight="1"/>
    <row r="6621" ht="125.25" customHeight="1"/>
    <row r="6623" ht="125.25" customHeight="1"/>
    <row r="6625" ht="125.25" customHeight="1"/>
    <row r="6627" ht="150.75" customHeight="1"/>
    <row r="6629" ht="138" customHeight="1"/>
    <row r="6631" ht="138" customHeight="1"/>
    <row r="6633" ht="99.75" customHeight="1"/>
    <row r="6635" ht="138" customHeight="1"/>
    <row r="6637" ht="138" customHeight="1"/>
    <row r="6639" ht="138" customHeight="1"/>
    <row r="6641" ht="138" customHeight="1"/>
    <row r="6643" ht="138" customHeight="1"/>
    <row r="6645" ht="138" customHeight="1"/>
    <row r="6647" ht="138" customHeight="1"/>
    <row r="6649" ht="125.25" customHeight="1"/>
    <row r="6651" ht="125.25" customHeight="1"/>
    <row r="6653" ht="125.25" customHeight="1"/>
    <row r="6655" ht="150.75" customHeight="1"/>
    <row r="6657" ht="150.75" customHeight="1"/>
    <row r="6659" ht="150.75" customHeight="1"/>
    <row r="6661" ht="150.75" customHeight="1"/>
    <row r="6663" ht="150.75" customHeight="1"/>
    <row r="6665" ht="138" customHeight="1"/>
    <row r="6667" ht="138" customHeight="1"/>
    <row r="6669" ht="138" customHeight="1"/>
    <row r="6671" ht="138" customHeight="1"/>
    <row r="6673" ht="150.75" customHeight="1"/>
    <row r="6675" ht="138" customHeight="1"/>
    <row r="6677" ht="138" customHeight="1"/>
    <row r="6679" ht="138" customHeight="1"/>
    <row r="6681" ht="125.25" customHeight="1"/>
    <row r="6683" ht="112.5" customHeight="1"/>
    <row r="6685" ht="112.5" customHeight="1"/>
    <row r="6687" ht="112.5" customHeight="1"/>
    <row r="6689" ht="112.5" customHeight="1"/>
    <row r="6691" ht="150.75" customHeight="1"/>
    <row r="6693" ht="150.75" customHeight="1"/>
    <row r="6695" ht="138" customHeight="1"/>
    <row r="6697" ht="138" customHeight="1"/>
    <row r="6699" ht="125.25" customHeight="1"/>
    <row r="6701" ht="125.25" customHeight="1"/>
    <row r="6703" ht="138" customHeight="1"/>
    <row r="6705" ht="125.25" customHeight="1"/>
    <row r="6707" ht="125.25" customHeight="1"/>
    <row r="6709" ht="138" customHeight="1"/>
    <row r="6711" ht="138" customHeight="1"/>
    <row r="6713" ht="125.25" customHeight="1"/>
    <row r="6715" ht="125.25" customHeight="1"/>
    <row r="6717" ht="138" customHeight="1"/>
    <row r="6719" ht="112.5" customHeight="1"/>
    <row r="6721" ht="125.25" customHeight="1"/>
    <row r="6723" ht="125.25" customHeight="1"/>
    <row r="6725" ht="112.5" customHeight="1"/>
    <row r="6727" ht="138" customHeight="1"/>
    <row r="6729" ht="125.25" customHeight="1"/>
    <row r="6731" ht="138" customHeight="1"/>
    <row r="6733" ht="138" customHeight="1"/>
    <row r="6735" ht="138" customHeight="1"/>
    <row r="6737" ht="138" customHeight="1"/>
    <row r="6739" ht="125.25" customHeight="1"/>
    <row r="6741" ht="125.25" customHeight="1"/>
    <row r="6743" ht="138" customHeight="1"/>
    <row r="6745" ht="138" customHeight="1"/>
    <row r="6747" ht="125.25" customHeight="1"/>
    <row r="6749" ht="125.25" customHeight="1"/>
    <row r="6751" ht="112.5" customHeight="1"/>
    <row r="6753" ht="125.25" customHeight="1"/>
    <row r="6755" ht="138" customHeight="1"/>
    <row r="6757" ht="150.75" customHeight="1"/>
    <row r="6759" ht="125.25" customHeight="1"/>
    <row r="6761" ht="163.5" customHeight="1"/>
    <row r="6763" ht="163.5" customHeight="1"/>
    <row r="6765" ht="163.5" customHeight="1"/>
    <row r="6767" ht="163.5" customHeight="1"/>
    <row r="6769" ht="150.75" customHeight="1"/>
    <row r="6771" ht="163.5" customHeight="1"/>
    <row r="6773" ht="150.75" customHeight="1"/>
    <row r="6775" ht="150.75" customHeight="1"/>
    <row r="6777" ht="138" customHeight="1"/>
    <row r="6779" ht="138" customHeight="1"/>
    <row r="6781" ht="138" customHeight="1"/>
    <row r="6783" ht="150.75" customHeight="1"/>
    <row r="6785" ht="138" customHeight="1"/>
    <row r="6787" ht="150.75" customHeight="1"/>
    <row r="6789" ht="150.75" customHeight="1"/>
    <row r="6791" ht="150.75" customHeight="1"/>
    <row r="6793" ht="138" customHeight="1"/>
    <row r="6795" ht="138" customHeight="1"/>
    <row r="6797" ht="150.75" customHeight="1"/>
    <row r="6799" ht="150.75" customHeight="1"/>
    <row r="6801" ht="138" customHeight="1"/>
    <row r="6803" ht="138" customHeight="1"/>
    <row r="6805" ht="138" customHeight="1"/>
    <row r="6807" ht="150.75" customHeight="1"/>
    <row r="6809" ht="125.25" customHeight="1"/>
    <row r="6811" ht="176.25" customHeight="1"/>
    <row r="6813" ht="163.5" customHeight="1"/>
    <row r="6815" ht="163.5" customHeight="1"/>
    <row r="6817" ht="138" customHeight="1"/>
    <row r="6819" ht="138" customHeight="1"/>
    <row r="6821" ht="125.25" customHeight="1"/>
    <row r="6823" ht="125.25" customHeight="1"/>
    <row r="6825" ht="125.25" customHeight="1"/>
    <row r="6827" ht="138" customHeight="1"/>
    <row r="6829" ht="138" customHeight="1"/>
    <row r="6831" ht="125.25" customHeight="1"/>
    <row r="6833" ht="138" customHeight="1"/>
    <row r="6835" ht="125.25" customHeight="1"/>
    <row r="6837" ht="138" customHeight="1"/>
    <row r="6839" ht="150.75" customHeight="1"/>
    <row r="6841" ht="112.5" customHeight="1"/>
    <row r="6843" ht="112.5" customHeight="1"/>
    <row r="6845" ht="125.25" customHeight="1"/>
    <row r="6847" ht="138" customHeight="1"/>
    <row r="6849" ht="125.25" customHeight="1"/>
    <row r="6851" ht="150.75" customHeight="1"/>
    <row r="6853" ht="150.75" customHeight="1"/>
    <row r="6855" ht="125.25" customHeight="1"/>
    <row r="6857" ht="138" customHeight="1"/>
    <row r="6859" ht="138" customHeight="1"/>
    <row r="6861" ht="138" customHeight="1"/>
    <row r="6863" ht="125.25" customHeight="1"/>
    <row r="6865" ht="125.25" customHeight="1"/>
    <row r="6867" ht="138" customHeight="1"/>
    <row r="6869" ht="150.75" customHeight="1"/>
    <row r="6871" ht="138" customHeight="1"/>
    <row r="6873" ht="150.75" customHeight="1"/>
    <row r="6875" ht="125.25" customHeight="1"/>
    <row r="6877" ht="125.25" customHeight="1"/>
    <row r="6879" ht="189" customHeight="1"/>
    <row r="6881" ht="163.5" customHeight="1"/>
    <row r="6883" ht="125.25" customHeight="1"/>
    <row r="6885" ht="138" customHeight="1"/>
    <row r="6887" ht="138" customHeight="1"/>
    <row r="6889" ht="125.25" customHeight="1"/>
    <row r="6891" ht="138" customHeight="1"/>
    <row r="6893" ht="138" customHeight="1"/>
    <row r="6895" ht="138" customHeight="1"/>
    <row r="6897" ht="125.25" customHeight="1"/>
    <row r="6899" ht="125.25" customHeight="1"/>
    <row r="6901" ht="138" customHeight="1"/>
    <row r="6903" ht="138" customHeight="1"/>
    <row r="6905" ht="125.25" customHeight="1"/>
    <row r="6907" ht="125.25" customHeight="1"/>
    <row r="6909" ht="125.25" customHeight="1"/>
    <row r="6911" ht="112.5" customHeight="1"/>
    <row r="6913" ht="138" customHeight="1"/>
    <row r="6915" ht="138" customHeight="1"/>
    <row r="6917" ht="125.25" customHeight="1"/>
    <row r="6919" ht="125.25" customHeight="1"/>
    <row r="6921" ht="150.75" customHeight="1"/>
    <row r="6923" ht="138" customHeight="1"/>
    <row r="6925" ht="125.25" customHeight="1"/>
    <row r="6927" ht="125.25" customHeight="1"/>
    <row r="6929" ht="125.25" customHeight="1"/>
    <row r="6931" ht="138" customHeight="1"/>
    <row r="6933" ht="125.25" customHeight="1"/>
    <row r="6935" ht="150.75" customHeight="1"/>
    <row r="6937" ht="138" customHeight="1"/>
    <row r="6939" ht="125.25" customHeight="1"/>
    <row r="6941" ht="138" customHeight="1"/>
    <row r="6943" ht="125.25" customHeight="1"/>
    <row r="6945" ht="150.75" customHeight="1"/>
    <row r="6947" ht="138" customHeight="1"/>
    <row r="6949" ht="150.75" customHeight="1"/>
    <row r="6951" ht="150.75" customHeight="1"/>
    <row r="6953" ht="163.5" customHeight="1"/>
    <row r="6955" ht="138" customHeight="1"/>
    <row r="6957" ht="125.25" customHeight="1"/>
    <row r="6959" ht="138" customHeight="1"/>
    <row r="6961" ht="138" customHeight="1"/>
    <row r="6963" ht="138" customHeight="1"/>
    <row r="6965" ht="138" customHeight="1"/>
    <row r="6967" ht="138" customHeight="1"/>
    <row r="6969" ht="138" customHeight="1"/>
    <row r="6971" ht="138" customHeight="1"/>
    <row r="6973" ht="138" customHeight="1"/>
    <row r="6975" ht="125.25" customHeight="1"/>
    <row r="6977" ht="112.5" customHeight="1"/>
    <row r="6979" ht="138" customHeight="1"/>
    <row r="6981" ht="138" customHeight="1"/>
    <row r="6983" ht="150.75" customHeight="1"/>
    <row r="6985" ht="138" customHeight="1"/>
    <row r="6987" ht="125.25" customHeight="1"/>
    <row r="6989" ht="125.25" customHeight="1"/>
    <row r="6991" ht="125.25" customHeight="1"/>
    <row r="6993" ht="138" customHeight="1"/>
    <row r="6995" ht="125.25" customHeight="1"/>
    <row r="6997" ht="138" customHeight="1"/>
    <row r="6999" ht="138" customHeight="1"/>
    <row r="7001" ht="138" customHeight="1"/>
    <row r="7003" ht="138" customHeight="1"/>
    <row r="7005" ht="150.75" customHeight="1"/>
    <row r="7007" ht="150.75" customHeight="1"/>
    <row r="7009" ht="125.25" customHeight="1"/>
    <row r="7011" ht="125.25" customHeight="1"/>
    <row r="7013" ht="125.25" customHeight="1"/>
    <row r="7015" ht="150.75" customHeight="1"/>
    <row r="7017" ht="150.75" customHeight="1"/>
    <row r="7019" ht="138" customHeight="1"/>
    <row r="7021" ht="150.75" customHeight="1"/>
    <row r="7023" ht="150.75" customHeight="1"/>
    <row r="7025" ht="138" customHeight="1"/>
    <row r="7027" ht="138" customHeight="1"/>
    <row r="7029" ht="125.25" customHeight="1"/>
    <row r="7031" ht="150.75" customHeight="1"/>
    <row r="7033" ht="150.75" customHeight="1"/>
    <row r="7035" ht="138" customHeight="1"/>
    <row r="7037" ht="125.25" customHeight="1"/>
    <row r="7039" ht="125.25" customHeight="1"/>
    <row r="7041" ht="138" customHeight="1"/>
    <row r="7043" ht="138" customHeight="1"/>
    <row r="7045" ht="163.5" customHeight="1"/>
    <row r="7047" ht="125.25" customHeight="1"/>
    <row r="7049" ht="163.5" customHeight="1"/>
    <row r="7051" ht="163.5" customHeight="1"/>
    <row r="7053" ht="138" customHeight="1"/>
    <row r="7055" ht="125.25" customHeight="1"/>
    <row r="7057" ht="138" customHeight="1"/>
    <row r="7059" ht="138" customHeight="1"/>
    <row r="7061" ht="138" customHeight="1"/>
    <row r="7063" ht="125.25" customHeight="1"/>
    <row r="7065" ht="138" customHeight="1"/>
    <row r="7067" ht="138" customHeight="1"/>
    <row r="7069" ht="138" customHeight="1"/>
    <row r="7071" ht="138" customHeight="1"/>
    <row r="7073" ht="125.25" customHeight="1"/>
    <row r="7075" ht="138" customHeight="1"/>
    <row r="7077" ht="125.25" customHeight="1"/>
    <row r="7079" ht="125.25" customHeight="1"/>
    <row r="7081" ht="125.25" customHeight="1"/>
    <row r="7083" ht="125.25" customHeight="1"/>
    <row r="7085" ht="112.5" customHeight="1"/>
    <row r="7087" ht="125.25" customHeight="1"/>
    <row r="7089" ht="125.25" customHeight="1"/>
    <row r="7091" ht="125.25" customHeight="1"/>
    <row r="7093" ht="138" customHeight="1"/>
    <row r="7095" ht="150.75" customHeight="1"/>
    <row r="7097" ht="138" customHeight="1"/>
    <row r="7099" ht="138" customHeight="1"/>
    <row r="7101" ht="138" customHeight="1"/>
    <row r="7103" ht="138" customHeight="1"/>
    <row r="7105" ht="125.25" customHeight="1"/>
    <row r="7107" ht="125.25" customHeight="1"/>
    <row r="7109" ht="125.25" customHeight="1"/>
    <row r="7111" ht="125.25" customHeight="1"/>
    <row r="7113" ht="163.5" customHeight="1"/>
    <row r="7115" ht="163.5" customHeight="1"/>
    <row r="7117" ht="138" customHeight="1"/>
    <row r="7119" ht="138" customHeight="1"/>
    <row r="7121" ht="125.25" customHeight="1"/>
    <row r="7123" ht="138" customHeight="1"/>
    <row r="7125" ht="138" customHeight="1"/>
    <row r="7127" ht="125.25" customHeight="1"/>
    <row r="7129" ht="138" customHeight="1"/>
    <row r="7131" ht="138" customHeight="1"/>
    <row r="7133" ht="138" customHeight="1"/>
    <row r="7135" ht="125.25" customHeight="1"/>
    <row r="7137" ht="125.25" customHeight="1"/>
    <row r="7139" ht="138" customHeight="1"/>
    <row r="7141" ht="125.25" customHeight="1"/>
    <row r="7143" ht="138" customHeight="1"/>
    <row r="7145" ht="125.25" customHeight="1"/>
    <row r="7147" ht="125.25" customHeight="1"/>
    <row r="7149" ht="125.25" customHeight="1"/>
    <row r="7151" ht="125.25" customHeight="1"/>
    <row r="7153" ht="112.5" customHeight="1"/>
    <row r="7155" ht="125.25" customHeight="1"/>
    <row r="7157" ht="138" customHeight="1"/>
    <row r="7159" ht="125.25" customHeight="1"/>
    <row r="7161" ht="125.25" customHeight="1"/>
    <row r="7163" ht="138" customHeight="1"/>
    <row r="7165" ht="138" customHeight="1"/>
    <row r="7167" ht="138" customHeight="1"/>
    <row r="7169" ht="138" customHeight="1"/>
    <row r="7171" ht="138" customHeight="1"/>
    <row r="7173" ht="138" customHeight="1"/>
    <row r="7175" ht="138" customHeight="1"/>
    <row r="7177" ht="138" customHeight="1"/>
    <row r="7179" ht="138" customHeight="1"/>
    <row r="7181" ht="125.25" customHeight="1"/>
    <row r="7183" ht="138" customHeight="1"/>
    <row r="7185" ht="138" customHeight="1"/>
    <row r="7187" ht="138" customHeight="1"/>
    <row r="7189" ht="138" customHeight="1"/>
    <row r="7191" ht="138" customHeight="1"/>
    <row r="7193" ht="138" customHeight="1"/>
    <row r="7195" ht="125.25" customHeight="1"/>
    <row r="7197" ht="125.25" customHeight="1"/>
    <row r="7199" ht="125.25" customHeight="1"/>
    <row r="7201" ht="125.25" customHeight="1"/>
    <row r="7203" ht="125.25" customHeight="1"/>
    <row r="7205" ht="112.5" customHeight="1"/>
    <row r="7207" ht="125.25" customHeight="1"/>
    <row r="7209" ht="138" customHeight="1"/>
    <row r="7211" ht="138" customHeight="1"/>
    <row r="7213" ht="138" customHeight="1"/>
    <row r="7215" ht="150.75" customHeight="1"/>
    <row r="7217" ht="138" customHeight="1"/>
    <row r="7219" ht="125.25" customHeight="1"/>
    <row r="7221" ht="112.5" customHeight="1"/>
    <row r="7223" ht="150.75" customHeight="1"/>
    <row r="7225" ht="150.75" customHeight="1"/>
    <row r="7227" ht="138" customHeight="1"/>
    <row r="7229" ht="138" customHeight="1"/>
    <row r="7231" ht="138" customHeight="1"/>
    <row r="7233" ht="138" customHeight="1"/>
    <row r="7235" ht="138" customHeight="1"/>
    <row r="7237" ht="125.25" customHeight="1"/>
    <row r="7239" ht="125.25" customHeight="1"/>
    <row r="7241" ht="125.25" customHeight="1"/>
    <row r="7243" ht="138" customHeight="1"/>
    <row r="7245" ht="138" customHeight="1"/>
    <row r="7247" ht="125.25" customHeight="1"/>
    <row r="7249" ht="138" customHeight="1"/>
    <row r="7251" ht="125.25" customHeight="1"/>
    <row r="7253" ht="125.25" customHeight="1"/>
    <row r="7255" ht="125.25" customHeight="1"/>
    <row r="7257" ht="138" customHeight="1"/>
    <row r="7259" ht="138" customHeight="1"/>
    <row r="7261" ht="138" customHeight="1"/>
    <row r="7263" ht="138" customHeight="1"/>
    <row r="7265" ht="138" customHeight="1"/>
    <row r="7267" ht="138" customHeight="1"/>
    <row r="7269" ht="138" customHeight="1"/>
    <row r="7271" ht="112.5" customHeight="1"/>
    <row r="7273" ht="138" customHeight="1"/>
    <row r="7275" ht="138" customHeight="1"/>
    <row r="7277" ht="125.25" customHeight="1"/>
    <row r="7279" ht="138" customHeight="1"/>
    <row r="7281" ht="125.25" customHeight="1"/>
    <row r="7283" ht="138" customHeight="1"/>
    <row r="7285" ht="125.25" customHeight="1"/>
    <row r="7287" ht="138" customHeight="1"/>
    <row r="7289" ht="138" customHeight="1"/>
    <row r="7291" ht="138" customHeight="1"/>
    <row r="7293" ht="138" customHeight="1"/>
    <row r="7295" ht="138" customHeight="1"/>
    <row r="7297" ht="138" customHeight="1"/>
    <row r="7299" ht="138" customHeight="1"/>
    <row r="7301" ht="138" customHeight="1"/>
    <row r="7303" ht="138" customHeight="1"/>
    <row r="7305" ht="138" customHeight="1"/>
    <row r="7307" ht="138" customHeight="1"/>
    <row r="7309" ht="125.25" customHeight="1"/>
    <row r="7311" ht="138" customHeight="1"/>
    <row r="7313" ht="138" customHeight="1"/>
    <row r="7315" ht="112.5" customHeight="1"/>
    <row r="7317" ht="112.5" customHeight="1"/>
    <row r="7319" ht="125.25" customHeight="1"/>
    <row r="7321" ht="138" customHeight="1"/>
    <row r="7323" ht="125.25" customHeight="1"/>
    <row r="7325" ht="150.75" customHeight="1"/>
    <row r="7327" ht="150.75" customHeight="1"/>
    <row r="7329" ht="138" customHeight="1"/>
    <row r="7331" ht="125.25" customHeight="1"/>
    <row r="7333" ht="138" customHeight="1"/>
    <row r="7335" ht="125.25" customHeight="1"/>
    <row r="7337" ht="138" customHeight="1"/>
    <row r="7339" ht="150.75" customHeight="1"/>
    <row r="7341" ht="138" customHeight="1"/>
    <row r="7343" ht="125.25" customHeight="1"/>
    <row r="7345" ht="125.25" customHeight="1"/>
    <row r="7347" ht="138" customHeight="1"/>
    <row r="7349" ht="138" customHeight="1"/>
    <row r="7351" ht="125.25" customHeight="1"/>
    <row r="7353" ht="125.25" customHeight="1"/>
    <row r="7355" ht="138" customHeight="1"/>
    <row r="7357" ht="125.25" customHeight="1"/>
    <row r="7359" ht="138" customHeight="1"/>
    <row r="7361" ht="138" customHeight="1"/>
    <row r="7363" ht="112.5" customHeight="1"/>
    <row r="7365" ht="138" customHeight="1"/>
    <row r="7367" ht="125.25" customHeight="1"/>
    <row r="7369" ht="125.25" customHeight="1"/>
    <row r="7371" ht="125.25" customHeight="1"/>
    <row r="7373" ht="138" customHeight="1"/>
    <row r="7375" ht="125.25" customHeight="1"/>
    <row r="7377" ht="138" customHeight="1"/>
    <row r="7379" ht="125.25" customHeight="1"/>
    <row r="7381" ht="125.25" customHeight="1"/>
    <row r="7383" ht="163.5" customHeight="1"/>
    <row r="7385" ht="150.75" customHeight="1"/>
    <row r="7387" ht="150.75" customHeight="1"/>
    <row r="7389" ht="150.75" customHeight="1"/>
    <row r="7391" ht="125.25" customHeight="1"/>
    <row r="7393" ht="138" customHeight="1"/>
    <row r="7395" ht="125.25" customHeight="1"/>
    <row r="7397" ht="138" customHeight="1"/>
    <row r="7399" ht="125.25" customHeight="1"/>
    <row r="7401" ht="138" customHeight="1"/>
    <row r="7403" ht="138" customHeight="1"/>
    <row r="7405" ht="138" customHeight="1"/>
    <row r="7407" ht="138" customHeight="1"/>
    <row r="7409" ht="125.25" customHeight="1"/>
    <row r="7411" ht="138" customHeight="1"/>
    <row r="7413" ht="125.25" customHeight="1"/>
    <row r="7415" ht="125.25" customHeight="1"/>
    <row r="7417" ht="125.25" customHeight="1"/>
    <row r="7419" ht="138" customHeight="1"/>
    <row r="7421" ht="125.25" customHeight="1"/>
    <row r="7423" ht="138" customHeight="1"/>
    <row r="7425" ht="138" customHeight="1"/>
    <row r="7427" ht="125.25" customHeight="1"/>
    <row r="7429" ht="125.25" customHeight="1"/>
    <row r="7431" ht="125.25" customHeight="1"/>
    <row r="7433" ht="125.25" customHeight="1"/>
    <row r="7435" ht="112.5" customHeight="1"/>
    <row r="7437" ht="138" customHeight="1"/>
    <row r="7439" ht="138" customHeight="1"/>
    <row r="7441" ht="112.5" customHeight="1"/>
    <row r="7443" ht="125.25" customHeight="1"/>
    <row r="7445" ht="125.25" customHeight="1"/>
    <row r="7447" ht="125.25" customHeight="1"/>
    <row r="7449" ht="150.75" customHeight="1"/>
    <row r="7451" ht="150.75" customHeight="1"/>
    <row r="7453" ht="150.75" customHeight="1"/>
    <row r="7455" ht="138" customHeight="1"/>
    <row r="7457" ht="138" customHeight="1"/>
    <row r="7459" ht="125.25" customHeight="1"/>
    <row r="7461" ht="138" customHeight="1"/>
    <row r="7463" ht="125.25" customHeight="1"/>
    <row r="7465" ht="138" customHeight="1"/>
    <row r="7467" ht="125.25" customHeight="1"/>
    <row r="7469" ht="138" customHeight="1"/>
    <row r="7471" ht="138" customHeight="1"/>
    <row r="7473" ht="138" customHeight="1"/>
    <row r="7475" ht="125.25" customHeight="1"/>
    <row r="7477" ht="125.25" customHeight="1"/>
    <row r="7479" ht="138" customHeight="1"/>
    <row r="7481" ht="138" customHeight="1"/>
    <row r="7483" ht="138" customHeight="1"/>
    <row r="7485" ht="125.25" customHeight="1"/>
    <row r="7487" ht="125.25" customHeight="1"/>
    <row r="7489" ht="150.75" customHeight="1"/>
    <row r="7491" ht="138" customHeight="1"/>
    <row r="7493" ht="125.25" customHeight="1"/>
    <row r="7495" ht="138" customHeight="1"/>
    <row r="7497" ht="138" customHeight="1"/>
    <row r="7499" ht="125.25" customHeight="1"/>
    <row r="7501" ht="125.25" customHeight="1"/>
    <row r="7503" ht="150.75" customHeight="1"/>
    <row r="7505" ht="138" customHeight="1"/>
    <row r="7507" ht="138" customHeight="1"/>
    <row r="7509" ht="138" customHeight="1"/>
    <row r="7511" ht="138" customHeight="1"/>
    <row r="7513" ht="138" customHeight="1"/>
    <row r="7515" ht="138" customHeight="1"/>
    <row r="7517" ht="138" customHeight="1"/>
    <row r="7519" ht="138" customHeight="1"/>
    <row r="7521" ht="125.25" customHeight="1"/>
    <row r="7523" ht="138" customHeight="1"/>
    <row r="7525" ht="125.25" customHeight="1"/>
    <row r="7527" ht="138" customHeight="1"/>
    <row r="7529" ht="138" customHeight="1"/>
    <row r="7531" ht="138" customHeight="1"/>
    <row r="7533" ht="138" customHeight="1"/>
    <row r="7535" ht="125.25" customHeight="1"/>
    <row r="7537" ht="138" customHeight="1"/>
    <row r="7539" ht="125.25" customHeight="1"/>
    <row r="7541" ht="125.25" customHeight="1"/>
    <row r="7543" ht="125.25" customHeight="1"/>
    <row r="7545" ht="125.25" customHeight="1"/>
    <row r="7547" ht="112.5" customHeight="1"/>
    <row r="7549" ht="125.25" customHeight="1"/>
    <row r="7551" ht="138" customHeight="1"/>
    <row r="7553" ht="125.25" customHeight="1"/>
    <row r="7555" ht="125.25" customHeight="1"/>
    <row r="7557" ht="125.25" customHeight="1"/>
    <row r="7559" ht="125.25" customHeight="1"/>
    <row r="7561" ht="138" customHeight="1"/>
    <row r="7563" ht="138" customHeight="1"/>
    <row r="7565" ht="125.25" customHeight="1"/>
    <row r="7567" ht="125.25" customHeight="1"/>
    <row r="7569" ht="125.25" customHeight="1"/>
    <row r="7571" ht="125.25" customHeight="1"/>
    <row r="7573" ht="138" customHeight="1"/>
    <row r="7575" ht="138" customHeight="1"/>
    <row r="7577" ht="138" customHeight="1"/>
    <row r="7579" ht="125.25" customHeight="1"/>
    <row r="7581" ht="138" customHeight="1"/>
    <row r="7583" ht="125.25" customHeight="1"/>
    <row r="7585" ht="125.25" customHeight="1"/>
    <row r="7587" ht="125.25" customHeight="1"/>
    <row r="7589" ht="125.25" customHeight="1"/>
    <row r="7591" ht="125.25" customHeight="1"/>
    <row r="7593" ht="138" customHeight="1"/>
    <row r="7595" ht="138" customHeight="1"/>
    <row r="7597" ht="125.25" customHeight="1"/>
    <row r="7599" ht="125.25" customHeight="1"/>
    <row r="7601" ht="125.25" customHeight="1"/>
    <row r="7603" ht="138" customHeight="1"/>
    <row r="7605" ht="125.25" customHeight="1"/>
    <row r="7607" ht="138" customHeight="1"/>
    <row r="7609" ht="138" customHeight="1"/>
    <row r="7611" ht="138" customHeight="1"/>
    <row r="7613" ht="125.25" customHeight="1"/>
    <row r="7615" ht="125.25" customHeight="1"/>
    <row r="7617" ht="125.25" customHeight="1"/>
    <row r="7619" ht="112.5" customHeight="1"/>
    <row r="7621" ht="138" customHeight="1"/>
    <row r="7623" ht="112.5" customHeight="1"/>
    <row r="7625" ht="138" customHeight="1"/>
    <row r="7627" ht="138" customHeight="1"/>
    <row r="7629" ht="125.25" customHeight="1"/>
    <row r="7631" ht="125.25" customHeight="1"/>
    <row r="7633" ht="125.25" customHeight="1"/>
    <row r="7635" ht="138" customHeight="1"/>
    <row r="7637" ht="138" customHeight="1"/>
    <row r="7639" ht="125.25" customHeight="1"/>
    <row r="7641" ht="138" customHeight="1"/>
    <row r="7643" ht="138" customHeight="1"/>
    <row r="7645" ht="138" customHeight="1"/>
    <row r="7647" ht="138" customHeight="1"/>
    <row r="7649" ht="138" customHeight="1"/>
    <row r="7651" ht="138" customHeight="1"/>
    <row r="7653" ht="138" customHeight="1"/>
    <row r="7655" ht="125.25" customHeight="1"/>
    <row r="7657" ht="138" customHeight="1"/>
    <row r="7659" ht="125.25" customHeight="1"/>
    <row r="7661" ht="125.25" customHeight="1"/>
    <row r="7663" ht="138" customHeight="1"/>
    <row r="7665" ht="125.25" customHeight="1"/>
    <row r="7667" ht="138" customHeight="1"/>
    <row r="7669" ht="125.25" customHeight="1"/>
    <row r="7671" ht="125.25" customHeight="1"/>
    <row r="7673" ht="112.5" customHeight="1"/>
    <row r="7675" ht="138" customHeight="1"/>
    <row r="7677" ht="125.25" customHeight="1"/>
    <row r="7679" ht="138" customHeight="1"/>
    <row r="7681" ht="125.25" customHeight="1"/>
    <row r="7683" ht="125.25" customHeight="1"/>
    <row r="7685" ht="125.25" customHeight="1"/>
    <row r="7687" ht="150.75" customHeight="1"/>
    <row r="7689" ht="138" customHeight="1"/>
    <row r="7691" ht="138" customHeight="1"/>
    <row r="7693" ht="138" customHeight="1"/>
    <row r="7695" ht="125.25" customHeight="1"/>
    <row r="7697" ht="138" customHeight="1"/>
    <row r="7699" ht="138" customHeight="1"/>
    <row r="7701" ht="138" customHeight="1"/>
    <row r="7703" ht="125.25" customHeight="1"/>
    <row r="7705" ht="125.25" customHeight="1"/>
    <row r="7707" ht="138" customHeight="1"/>
    <row r="7709" ht="125.25" customHeight="1"/>
    <row r="7711" ht="138" customHeight="1"/>
    <row r="7713" ht="125.25" customHeight="1"/>
    <row r="7715" ht="138" customHeight="1"/>
    <row r="7717" ht="125.25" customHeight="1"/>
    <row r="7719" ht="125.25" customHeight="1"/>
    <row r="7721" ht="125.25" customHeight="1"/>
    <row r="7723" ht="138" customHeight="1"/>
    <row r="7725" ht="138" customHeight="1"/>
    <row r="7727" ht="138" customHeight="1"/>
    <row r="7729" ht="125.25" customHeight="1"/>
    <row r="7731" ht="138" customHeight="1"/>
    <row r="7733" ht="138" customHeight="1"/>
    <row r="7735" ht="138" customHeight="1"/>
    <row r="7737" ht="150.75" customHeight="1"/>
    <row r="7739" ht="138" customHeight="1"/>
    <row r="7741" ht="138" customHeight="1"/>
    <row r="7743" ht="125.25" customHeight="1"/>
    <row r="7745" ht="138" customHeight="1"/>
    <row r="7747" ht="138" customHeight="1"/>
    <row r="7749" ht="138" customHeight="1"/>
    <row r="7751" ht="138" customHeight="1"/>
    <row r="7753" ht="125.25" customHeight="1"/>
    <row r="7755" ht="125.25" customHeight="1"/>
    <row r="7757" ht="138" customHeight="1"/>
    <row r="7759" ht="138" customHeight="1"/>
    <row r="7761" ht="150.75" customHeight="1"/>
    <row r="7763" ht="138" customHeight="1"/>
    <row r="7765" ht="138" customHeight="1"/>
    <row r="7767" ht="125.25" customHeight="1"/>
    <row r="7769" ht="125.25" customHeight="1"/>
    <row r="7771" ht="125.25" customHeight="1"/>
    <row r="7773" ht="112.5" customHeight="1"/>
    <row r="7775" ht="138" customHeight="1"/>
    <row r="7777" ht="125.25" customHeight="1"/>
    <row r="7779" ht="138" customHeight="1"/>
    <row r="7781" ht="150.75" customHeight="1"/>
    <row r="7783" ht="138" customHeight="1"/>
    <row r="7785" ht="125.25" customHeight="1"/>
    <row r="7787" ht="125.25" customHeight="1"/>
    <row r="7789" ht="138" customHeight="1"/>
    <row r="7791" ht="138" customHeight="1"/>
    <row r="7793" ht="138" customHeight="1"/>
    <row r="7795" ht="112.5" customHeight="1"/>
    <row r="7797" ht="138" customHeight="1"/>
    <row r="7799" ht="138" customHeight="1"/>
    <row r="7801" ht="138" customHeight="1"/>
    <row r="7803" ht="138" customHeight="1"/>
    <row r="7805" ht="138" customHeight="1"/>
    <row r="7807" ht="125.25" customHeight="1"/>
    <row r="7809" ht="125.25" customHeight="1"/>
    <row r="7811" ht="112.5" customHeight="1"/>
    <row r="7813" ht="150.75" customHeight="1"/>
    <row r="7815" ht="150.75" customHeight="1"/>
    <row r="7817" ht="150.75" customHeight="1"/>
    <row r="7819" ht="150.75" customHeight="1"/>
    <row r="7821" ht="112.5" customHeight="1"/>
    <row r="7823" ht="125.25" customHeight="1"/>
    <row r="7825" ht="150.75" customHeight="1"/>
    <row r="7827" ht="150.75" customHeight="1"/>
    <row r="7829" ht="125.25" customHeight="1"/>
    <row r="7831" ht="150.75" customHeight="1"/>
    <row r="7833" ht="138" customHeight="1"/>
    <row r="7835" ht="150.75" customHeight="1"/>
    <row r="7837" ht="138" customHeight="1"/>
    <row r="7839" ht="138" customHeight="1"/>
    <row r="7841" ht="125.25" customHeight="1"/>
    <row r="7843" ht="125.25" customHeight="1"/>
    <row r="7845" ht="138" customHeight="1"/>
    <row r="7847" ht="125.25" customHeight="1"/>
    <row r="7849" ht="125.25" customHeight="1"/>
    <row r="7851" ht="150.75" customHeight="1"/>
    <row r="7853" ht="125.25" customHeight="1"/>
    <row r="7855" ht="125.25" customHeight="1"/>
    <row r="7857" ht="125.25" customHeight="1"/>
    <row r="7859" ht="125.25" customHeight="1"/>
    <row r="7861" ht="125.25" customHeight="1"/>
    <row r="7863" ht="125.25" customHeight="1"/>
    <row r="7865" ht="125.25" customHeight="1"/>
    <row r="7867" ht="125.25" customHeight="1"/>
    <row r="7869" ht="125.25" customHeight="1"/>
    <row r="7871" ht="125.25" customHeight="1"/>
    <row r="7873" ht="125.25" customHeight="1"/>
    <row r="7875" ht="112.5" customHeight="1"/>
    <row r="7877" ht="150.75" customHeight="1"/>
    <row r="7879" ht="138" customHeight="1"/>
    <row r="7881" ht="150.75" customHeight="1"/>
    <row r="7883" ht="138" customHeight="1"/>
    <row r="7885" ht="150.75" customHeight="1"/>
    <row r="7887" ht="138" customHeight="1"/>
    <row r="7889" ht="112.5" customHeight="1"/>
    <row r="7891" ht="125.25" customHeight="1"/>
    <row r="7893" ht="125.25" customHeight="1"/>
    <row r="7895" ht="138" customHeight="1"/>
    <row r="7897" ht="125.25" customHeight="1"/>
    <row r="7899" ht="150.75" customHeight="1"/>
    <row r="7901" ht="150.75" customHeight="1"/>
    <row r="7903" ht="138" customHeight="1"/>
    <row r="7905" ht="138" customHeight="1"/>
    <row r="7907" ht="138" customHeight="1"/>
    <row r="7909" ht="125.25" customHeight="1"/>
    <row r="7911" ht="125.25" customHeight="1"/>
    <row r="7913" ht="125.25" customHeight="1"/>
    <row r="7915" ht="138" customHeight="1"/>
    <row r="7917" ht="138" customHeight="1"/>
    <row r="7919" ht="138" customHeight="1"/>
    <row r="7921" ht="125.25" customHeight="1"/>
    <row r="7923" ht="138" customHeight="1"/>
    <row r="7925" ht="125.25" customHeight="1"/>
    <row r="7927" ht="125.25" customHeight="1"/>
    <row r="7929" ht="125.25" customHeight="1"/>
    <row r="7931" ht="125.25" customHeight="1"/>
    <row r="7933" ht="125.25" customHeight="1"/>
    <row r="7935" ht="150.75" customHeight="1"/>
    <row r="7937" ht="150.75" customHeight="1"/>
    <row r="7939" ht="150.75" customHeight="1"/>
    <row r="7941" ht="150.75" customHeight="1"/>
    <row r="7943" ht="150.75" customHeight="1"/>
    <row r="7945" ht="125.25" customHeight="1"/>
    <row r="7947" ht="125.25" customHeight="1"/>
    <row r="7949" ht="125.25" customHeight="1"/>
    <row r="7951" ht="150.75" customHeight="1"/>
    <row r="7953" ht="150.75" customHeight="1"/>
    <row r="7955" ht="125.25" customHeight="1"/>
    <row r="7957" ht="125.25" customHeight="1"/>
    <row r="7959" ht="125.25" customHeight="1"/>
    <row r="7961" ht="125.25" customHeight="1"/>
    <row r="7963" ht="125.25" customHeight="1"/>
    <row r="7965" ht="112.5" customHeight="1"/>
    <row r="7967" ht="99.75" customHeight="1"/>
    <row r="7969" ht="125.25" customHeight="1"/>
    <row r="7971" ht="112.5" customHeight="1"/>
    <row r="7973" ht="99.75" customHeight="1"/>
    <row r="7975" ht="112.5" customHeight="1"/>
    <row r="7977" ht="99.75" customHeight="1"/>
    <row r="7979" ht="112.5" customHeight="1"/>
    <row r="7981" ht="125.25" customHeight="1"/>
    <row r="7983" ht="112.5" customHeight="1"/>
    <row r="7985" ht="125.25" customHeight="1"/>
    <row r="7987" ht="125.25" customHeight="1"/>
    <row r="7989" ht="125.25" customHeight="1"/>
    <row r="7991" ht="138" customHeight="1"/>
    <row r="7993" ht="138" customHeight="1"/>
    <row r="7995" ht="125.25" customHeight="1"/>
    <row r="7997" ht="112.5" customHeight="1"/>
    <row r="7999" ht="99.75" customHeight="1"/>
    <row r="8001" ht="138" customHeight="1"/>
    <row r="8003" ht="125.25" customHeight="1"/>
    <row r="8005" ht="125.25" customHeight="1"/>
    <row r="8007" ht="125.25" customHeight="1"/>
    <row r="8009" ht="125.25" customHeight="1"/>
    <row r="8011" ht="125.25" customHeight="1"/>
    <row r="8013" ht="125.25" customHeight="1"/>
    <row r="8015" ht="125.25" customHeight="1"/>
    <row r="8017" ht="125.25" customHeight="1"/>
    <row r="8019" ht="125.25" customHeight="1"/>
    <row r="8021" ht="112.5" customHeight="1"/>
    <row r="8023" ht="125.25" customHeight="1"/>
    <row r="8025" ht="112.5" customHeight="1"/>
    <row r="8027" ht="112.5" customHeight="1"/>
    <row r="8029" ht="112.5" customHeight="1"/>
    <row r="8031" ht="112.5" customHeight="1"/>
    <row r="8033" ht="99.75" customHeight="1"/>
    <row r="8035" ht="99.75" customHeight="1"/>
    <row r="8037" ht="112.5" customHeight="1"/>
    <row r="8039" ht="112.5" customHeight="1"/>
    <row r="8041" ht="112.5" customHeight="1"/>
    <row r="8043" ht="112.5" customHeight="1"/>
    <row r="8045" ht="112.5" customHeight="1"/>
    <row r="8047" ht="112.5" customHeight="1"/>
    <row r="8049" ht="125.25" customHeight="1"/>
    <row r="8051" ht="138" customHeight="1"/>
    <row r="8053" ht="138" customHeight="1"/>
    <row r="8055" ht="99.75" customHeight="1"/>
    <row r="8057" ht="112.5" customHeight="1"/>
    <row r="8059" ht="112.5" customHeight="1"/>
    <row r="8061" ht="112.5" customHeight="1"/>
    <row r="8063" ht="112.5" customHeight="1"/>
    <row r="8065" ht="112.5" customHeight="1"/>
    <row r="8067" ht="125.25" customHeight="1"/>
    <row r="8069" ht="112.5" customHeight="1"/>
    <row r="8071" ht="125.25" customHeight="1"/>
    <row r="8073" ht="125.25" customHeight="1"/>
    <row r="8075" ht="112.5" customHeight="1"/>
    <row r="8077" ht="125.25" customHeight="1"/>
    <row r="8079" ht="125.25" customHeight="1"/>
    <row r="8081" ht="125.25" customHeight="1"/>
    <row r="8083" ht="125.25" customHeight="1"/>
    <row r="8085" ht="112.5" customHeight="1"/>
    <row r="8087" ht="125.25" customHeight="1"/>
    <row r="8089" ht="125.25" customHeight="1"/>
    <row r="8091" ht="112.5" customHeight="1"/>
    <row r="8093" ht="112.5" customHeight="1"/>
    <row r="8095" ht="125.25" customHeight="1"/>
    <row r="8097" ht="112.5" customHeight="1"/>
    <row r="8099" ht="125.25" customHeight="1"/>
    <row r="8101" ht="138" customHeight="1"/>
    <row r="8103" ht="138" customHeight="1"/>
    <row r="8105" ht="125.25" customHeight="1"/>
    <row r="8107" ht="112.5" customHeight="1"/>
    <row r="8109" ht="112.5" customHeight="1"/>
    <row r="8111" ht="112.5" customHeight="1"/>
    <row r="8113" ht="125.25" customHeight="1"/>
    <row r="8115" ht="112.5" customHeight="1"/>
    <row r="8117" ht="112.5" customHeight="1"/>
    <row r="8119" ht="125.25" customHeight="1"/>
    <row r="8121" ht="125.25" customHeight="1"/>
    <row r="8123" ht="138" customHeight="1"/>
    <row r="8125" ht="125.25" customHeight="1"/>
    <row r="8127" ht="125.25" customHeight="1"/>
    <row r="8129" ht="125.25" customHeight="1"/>
    <row r="8131" ht="125.25" customHeight="1"/>
    <row r="8133" ht="125.25" customHeight="1"/>
    <row r="8135" ht="125.25" customHeight="1"/>
    <row r="8137" ht="138" customHeight="1"/>
    <row r="8139" ht="138" customHeight="1"/>
    <row r="8141" ht="138" customHeight="1"/>
    <row r="8143" ht="125.25" customHeight="1"/>
    <row r="8145" ht="125.25" customHeight="1"/>
    <row r="8147" ht="125.25" customHeight="1"/>
    <row r="8149" ht="138" customHeight="1"/>
    <row r="8151" ht="125.25" customHeight="1"/>
    <row r="8153" ht="125.25" customHeight="1"/>
    <row r="8155" ht="125.25" customHeight="1"/>
    <row r="8157" ht="112.5" customHeight="1"/>
    <row r="8159" ht="112.5" customHeight="1"/>
    <row r="8161" ht="112.5" customHeight="1"/>
    <row r="8163" ht="125.25" customHeight="1"/>
    <row r="8165" ht="125.25" customHeight="1"/>
    <row r="8167" ht="125.25" customHeight="1"/>
    <row r="8169" ht="125.25" customHeight="1"/>
    <row r="8171" ht="125.25" customHeight="1"/>
    <row r="8173" ht="125.25" customHeight="1"/>
    <row r="8175" ht="125.25" customHeight="1"/>
    <row r="8177" ht="138" customHeight="1"/>
    <row r="8179" ht="125.25" customHeight="1"/>
    <row r="8181" ht="112.5" customHeight="1"/>
    <row r="8183" ht="138" customHeight="1"/>
    <row r="8185" ht="125.25" customHeight="1"/>
    <row r="8187" ht="125.25" customHeight="1"/>
    <row r="8189" ht="99.75" customHeight="1"/>
    <row r="8191" ht="99.75" customHeight="1"/>
    <row r="8193" ht="138" customHeight="1"/>
    <row r="8195" ht="112.5" customHeight="1"/>
    <row r="8197" ht="112.5" customHeight="1"/>
    <row r="8199" ht="112.5" customHeight="1"/>
    <row r="8201" ht="112.5" customHeight="1"/>
    <row r="8203" ht="125.25" customHeight="1"/>
    <row r="8205" ht="112.5" customHeight="1"/>
    <row r="8207" ht="112.5" customHeight="1"/>
    <row r="8209" ht="112.5" customHeight="1"/>
    <row r="8211" ht="112.5" customHeight="1"/>
    <row r="8213" ht="125.25" customHeight="1"/>
    <row r="8215" ht="125.25" customHeight="1"/>
    <row r="8217" ht="138" customHeight="1"/>
    <row r="8219" ht="125.25" customHeight="1"/>
    <row r="8221" ht="125.25" customHeight="1"/>
    <row r="8223" ht="150.75" customHeight="1"/>
    <row r="8225" ht="138" customHeight="1"/>
    <row r="8227" ht="150.75" customHeight="1"/>
    <row r="8229" ht="138" customHeight="1"/>
    <row r="8231" ht="138" customHeight="1"/>
    <row r="8233" ht="150.75" customHeight="1"/>
    <row r="8235" ht="125.25" customHeight="1"/>
    <row r="8237" ht="125.25" customHeight="1"/>
    <row r="8239" ht="125.25" customHeight="1"/>
    <row r="8241" ht="125.25" customHeight="1"/>
    <row r="8243" ht="125.25" customHeight="1"/>
    <row r="8245" ht="125.25" customHeight="1"/>
    <row r="8247" ht="125.25" customHeight="1"/>
    <row r="8249" ht="125.25" customHeight="1"/>
    <row r="8251" ht="125.25" customHeight="1"/>
    <row r="8253" ht="125.25" customHeight="1"/>
    <row r="8255" ht="125.25" customHeight="1"/>
    <row r="8257" ht="125.25" customHeight="1"/>
    <row r="8259" ht="125.25" customHeight="1"/>
    <row r="8261" ht="125.25" customHeight="1"/>
    <row r="8263" ht="125.25" customHeight="1"/>
    <row r="8265" ht="125.25" customHeight="1"/>
    <row r="8267" ht="125.25" customHeight="1"/>
    <row r="8269" ht="125.25" customHeight="1"/>
    <row r="8271" ht="125.25" customHeight="1"/>
    <row r="8273" ht="125.25" customHeight="1"/>
    <row r="8275" ht="125.25" customHeight="1"/>
    <row r="8277" ht="125.25" customHeight="1"/>
    <row r="8279" ht="99.75" customHeight="1"/>
    <row r="8281" ht="99.75" customHeight="1"/>
    <row r="8283" ht="112.5" customHeight="1"/>
    <row r="8285" ht="125.25" customHeight="1"/>
    <row r="8287" ht="125.25" customHeight="1"/>
    <row r="8289" ht="99.75" customHeight="1"/>
    <row r="8291" ht="112.5" customHeight="1"/>
    <row r="8293" ht="112.5" customHeight="1"/>
    <row r="8295" ht="125.25" customHeight="1"/>
    <row r="8297" ht="138" customHeight="1"/>
    <row r="8299" ht="112.5" customHeight="1"/>
    <row r="8301" ht="125.25" customHeight="1"/>
    <row r="8303" ht="112.5" customHeight="1"/>
    <row r="8305" ht="112.5" customHeight="1"/>
    <row r="8307" ht="138" customHeight="1"/>
    <row r="8309" ht="125.25" customHeight="1"/>
    <row r="8311" ht="125.25" customHeight="1"/>
    <row r="8313" ht="112.5" customHeight="1"/>
    <row r="8315" ht="125.25" customHeight="1"/>
    <row r="8317" ht="112.5" customHeight="1"/>
    <row r="8319" ht="112.5" customHeight="1"/>
    <row r="8321" ht="125.25" customHeight="1"/>
    <row r="8323" ht="125.25" customHeight="1"/>
    <row r="8325" ht="112.5" customHeight="1"/>
    <row r="8327" ht="125.25" customHeight="1"/>
    <row r="8329" ht="112.5" customHeight="1"/>
    <row r="8331" ht="112.5" customHeight="1"/>
    <row r="8333" ht="112.5" customHeight="1"/>
    <row r="8335" ht="125.25" customHeight="1"/>
    <row r="8337" ht="112.5" customHeight="1"/>
    <row r="8339" ht="125.25" customHeight="1"/>
    <row r="8341" ht="138" customHeight="1"/>
    <row r="8343" ht="125.25" customHeight="1"/>
    <row r="8345" ht="112.5" customHeight="1"/>
    <row r="8347" ht="99.75" customHeight="1"/>
    <row r="8349" ht="112.5" customHeight="1"/>
    <row r="8351" ht="112.5" customHeight="1"/>
    <row r="8353" ht="138" customHeight="1"/>
    <row r="8355" ht="112.5" customHeight="1"/>
    <row r="8357" ht="112.5" customHeight="1"/>
    <row r="8359" ht="125.25" customHeight="1"/>
    <row r="8361" ht="125.25" customHeight="1"/>
    <row r="8363" ht="112.5" customHeight="1"/>
    <row r="8365" ht="112.5" customHeight="1"/>
    <row r="8367" ht="112.5" customHeight="1"/>
    <row r="8369" ht="112.5" customHeight="1"/>
    <row r="8371" ht="125.25" customHeight="1"/>
    <row r="8373" ht="125.25" customHeight="1"/>
    <row r="8375" ht="112.5" customHeight="1"/>
    <row r="8377" ht="112.5" customHeight="1"/>
    <row r="8379" ht="125.25" customHeight="1"/>
    <row r="8381" ht="112.5" customHeight="1"/>
    <row r="8383" ht="125.25" customHeight="1"/>
    <row r="8385" ht="125.25" customHeight="1"/>
    <row r="8387" ht="112.5" customHeight="1"/>
    <row r="8389" ht="112.5" customHeight="1"/>
    <row r="8391" ht="125.25" customHeight="1"/>
    <row r="8393" ht="112.5" customHeight="1"/>
    <row r="8395" ht="112.5" customHeight="1"/>
    <row r="8397" ht="125.25" customHeight="1"/>
    <row r="8399" ht="125.25" customHeight="1"/>
    <row r="8401" ht="112.5" customHeight="1"/>
    <row r="8403" ht="138" customHeight="1"/>
    <row r="8405" ht="138" customHeight="1"/>
    <row r="8407" ht="125.25" customHeight="1"/>
    <row r="8409" ht="112.5" customHeight="1"/>
    <row r="8411" ht="112.5" customHeight="1"/>
    <row r="8413" ht="125.25" customHeight="1"/>
    <row r="8415" ht="112.5" customHeight="1"/>
    <row r="8417" ht="112.5" customHeight="1"/>
    <row r="8419" ht="125.25" customHeight="1"/>
    <row r="8421" ht="112.5" customHeight="1"/>
    <row r="8423" ht="112.5" customHeight="1"/>
    <row r="8425" ht="112.5" customHeight="1"/>
    <row r="8427" ht="125.25" customHeight="1"/>
    <row r="8429" ht="125.25" customHeight="1"/>
    <row r="8431" ht="112.5" customHeight="1"/>
    <row r="8433" ht="112.5" customHeight="1"/>
    <row r="8435" ht="112.5" customHeight="1"/>
    <row r="8437" ht="125.25" customHeight="1"/>
    <row r="8439" ht="112.5" customHeight="1"/>
    <row r="8441" ht="125.25" customHeight="1"/>
    <row r="8443" ht="112.5" customHeight="1"/>
    <row r="8445" ht="125.25" customHeight="1"/>
    <row r="8447" ht="112.5" customHeight="1"/>
    <row r="8449" ht="112.5" customHeight="1"/>
    <row r="8451" ht="112.5" customHeight="1"/>
    <row r="8453" ht="125.25" customHeight="1"/>
    <row r="8455" ht="112.5" customHeight="1"/>
    <row r="8457" ht="125.25" customHeight="1"/>
    <row r="8459" ht="112.5" customHeight="1"/>
    <row r="8461" ht="112.5" customHeight="1"/>
    <row r="8463" ht="125.25" customHeight="1"/>
    <row r="8465" ht="125.25" customHeight="1"/>
    <row r="8467" ht="125.25" customHeight="1"/>
    <row r="8469" ht="125.25" customHeight="1"/>
    <row r="8471" ht="125.25" customHeight="1"/>
    <row r="8473" ht="125.25" customHeight="1"/>
    <row r="8475" ht="125.25" customHeight="1"/>
    <row r="8477" ht="112.5" customHeight="1"/>
    <row r="8479" ht="125.25" customHeight="1"/>
    <row r="8481" ht="112.5" customHeight="1"/>
    <row r="8483" ht="150.75" customHeight="1"/>
    <row r="8485" ht="125.25" customHeight="1"/>
    <row r="8487" ht="125.25" customHeight="1"/>
    <row r="8489" ht="125.25" customHeight="1"/>
    <row r="8491" ht="112.5" customHeight="1"/>
    <row r="8493" ht="112.5" customHeight="1"/>
    <row r="8495" ht="125.25" customHeight="1"/>
    <row r="8497" ht="112.5" customHeight="1"/>
    <row r="8499" ht="112.5" customHeight="1"/>
    <row r="8501" ht="112.5" customHeight="1"/>
    <row r="8503" ht="125.25" customHeight="1"/>
    <row r="8505" ht="112.5" customHeight="1"/>
    <row r="8507" ht="112.5" customHeight="1"/>
    <row r="8509" ht="112.5" customHeight="1"/>
    <row r="8511" ht="112.5" customHeight="1"/>
    <row r="8513" ht="125.25" customHeight="1"/>
    <row r="8515" ht="112.5" customHeight="1"/>
    <row r="8517" ht="112.5" customHeight="1"/>
    <row r="8519" ht="112.5" customHeight="1"/>
    <row r="8521" ht="112.5" customHeight="1"/>
    <row r="8523" ht="125.25" customHeight="1"/>
    <row r="8525" ht="125.25" customHeight="1"/>
    <row r="8527" ht="138" customHeight="1"/>
    <row r="8529" ht="112.5" customHeight="1"/>
    <row r="8531" ht="112.5" customHeight="1"/>
    <row r="8533" ht="125.25" customHeight="1"/>
    <row r="8535" ht="112.5" customHeight="1"/>
    <row r="8537" ht="125.25" customHeight="1"/>
    <row r="8539" ht="112.5" customHeight="1"/>
    <row r="8541" ht="112.5" customHeight="1"/>
    <row r="8543" ht="125.25" customHeight="1"/>
    <row r="8545" ht="125.25" customHeight="1"/>
    <row r="8547" ht="112.5" customHeight="1"/>
    <row r="8549" ht="112.5" customHeight="1"/>
    <row r="8551" ht="112.5" customHeight="1"/>
    <row r="8553" ht="125.25" customHeight="1"/>
    <row r="8555" ht="112.5" customHeight="1"/>
    <row r="8557" ht="112.5" customHeight="1"/>
    <row r="8559" ht="112.5" customHeight="1"/>
    <row r="8561" ht="112.5" customHeight="1"/>
    <row r="8563" ht="125.25" customHeight="1"/>
    <row r="8565" ht="112.5" customHeight="1"/>
    <row r="8567" ht="125.25" customHeight="1"/>
    <row r="8569" ht="125.25" customHeight="1"/>
    <row r="8571" ht="112.5" customHeight="1"/>
    <row r="8573" ht="99.75" customHeight="1"/>
    <row r="8575" ht="125.25" customHeight="1"/>
    <row r="8577" ht="112.5" customHeight="1"/>
    <row r="8579" ht="112.5" customHeight="1"/>
    <row r="8581" ht="112.5" customHeight="1"/>
    <row r="8583" ht="125.25" customHeight="1"/>
    <row r="8585" ht="112.5" customHeight="1"/>
    <row r="8587" ht="125.25" customHeight="1"/>
    <row r="8589" ht="112.5" customHeight="1"/>
    <row r="8591" ht="112.5" customHeight="1"/>
    <row r="8593" ht="112.5" customHeight="1"/>
    <row r="8595" ht="125.25" customHeight="1"/>
    <row r="8597" ht="125.25" customHeight="1"/>
    <row r="8599" ht="125.25" customHeight="1"/>
    <row r="8601" ht="112.5" customHeight="1"/>
    <row r="8603" ht="112.5" customHeight="1"/>
    <row r="8605" ht="125.25" customHeight="1"/>
    <row r="8607" ht="125.25" customHeight="1"/>
    <row r="8609" ht="125.25" customHeight="1"/>
    <row r="8611" ht="125.25" customHeight="1"/>
    <row r="8613" ht="112.5" customHeight="1"/>
    <row r="8615" ht="125.25" customHeight="1"/>
    <row r="8617" ht="112.5" customHeight="1"/>
    <row r="8619" ht="125.25" customHeight="1"/>
    <row r="8621" ht="138" customHeight="1"/>
    <row r="8623" ht="138" customHeight="1"/>
    <row r="8625" ht="150.75" customHeight="1"/>
    <row r="8627" ht="150.75" customHeight="1"/>
    <row r="8629" ht="150.75" customHeight="1"/>
    <row r="8631" ht="125.25" customHeight="1"/>
    <row r="8633" ht="125.25" customHeight="1"/>
    <row r="8635" ht="125.25" customHeight="1"/>
    <row r="8637" ht="138" customHeight="1"/>
    <row r="8639" ht="112.5" customHeight="1"/>
    <row r="8641" ht="112.5" customHeight="1"/>
    <row r="8643" ht="125.25" customHeight="1"/>
    <row r="8645" ht="125.25" customHeight="1"/>
    <row r="8647" ht="112.5" customHeight="1"/>
    <row r="8649" ht="112.5" customHeight="1"/>
    <row r="8651" ht="112.5" customHeight="1"/>
    <row r="8653" ht="125.25" customHeight="1"/>
    <row r="8655" ht="112.5" customHeight="1"/>
    <row r="8657" ht="112.5" customHeight="1"/>
    <row r="8659" ht="112.5" customHeight="1"/>
    <row r="8661" ht="138" customHeight="1"/>
    <row r="8663" ht="99.75" customHeight="1"/>
    <row r="8665" ht="112.5" customHeight="1"/>
    <row r="8667" ht="112.5" customHeight="1"/>
    <row r="8669" ht="112.5" customHeight="1"/>
    <row r="8671" ht="112.5" customHeight="1"/>
    <row r="8673" ht="112.5" customHeight="1"/>
    <row r="8675" ht="112.5" customHeight="1"/>
    <row r="8677" ht="125.25" customHeight="1"/>
    <row r="8679" ht="112.5" customHeight="1"/>
    <row r="8681" ht="112.5" customHeight="1"/>
    <row r="8683" ht="138" customHeight="1"/>
    <row r="8685" ht="138" customHeight="1"/>
    <row r="8687" ht="112.5" customHeight="1"/>
    <row r="8689" ht="125.25" customHeight="1"/>
    <row r="8691" ht="138" customHeight="1"/>
    <row r="8693" ht="138" customHeight="1"/>
    <row r="8695" ht="138" customHeight="1"/>
    <row r="8697" ht="125.25" customHeight="1"/>
    <row r="8699" ht="150.75" customHeight="1"/>
    <row r="8701" ht="150.75" customHeight="1"/>
    <row r="8703" ht="138" customHeight="1"/>
    <row r="8705" ht="163.5" customHeight="1"/>
    <row r="8707" ht="150.75" customHeight="1"/>
    <row r="8709" ht="176.25" customHeight="1"/>
    <row r="8711" ht="138" customHeight="1"/>
    <row r="8713" ht="163.5" customHeight="1"/>
    <row r="8715" ht="150.75" customHeight="1"/>
    <row r="8717" ht="176.25" customHeight="1"/>
    <row r="8719" ht="138" customHeight="1"/>
    <row r="8721" ht="138" customHeight="1"/>
    <row r="8723" ht="150.75" customHeight="1"/>
    <row r="8725" ht="138" customHeight="1"/>
    <row r="8727" ht="150.75" customHeight="1"/>
    <row r="8729" ht="176.25" customHeight="1"/>
    <row r="8731" ht="138" customHeight="1"/>
    <row r="8733" ht="138" customHeight="1"/>
    <row r="8735" ht="138" customHeight="1"/>
    <row r="8737" ht="125.25" customHeight="1"/>
    <row r="8739" ht="150.75" customHeight="1"/>
    <row r="8741" ht="138" customHeight="1"/>
    <row r="8743" ht="150.75" customHeight="1"/>
    <row r="8745" ht="150.75" customHeight="1"/>
    <row r="8747" ht="150.75" customHeight="1"/>
    <row r="8749" ht="163.5" customHeight="1"/>
    <row r="8751" ht="163.5" customHeight="1"/>
    <row r="8753" ht="163.5" customHeight="1"/>
    <row r="8755" ht="163.5" customHeight="1"/>
    <row r="8757" ht="163.5" customHeight="1"/>
    <row r="8759" ht="163.5" customHeight="1"/>
    <row r="8761" ht="163.5" customHeight="1"/>
    <row r="8763" ht="163.5" customHeight="1"/>
    <row r="8765" ht="125.25" customHeight="1"/>
    <row r="8767" ht="138" customHeight="1"/>
    <row r="8769" ht="138" customHeight="1"/>
    <row r="8771" ht="125.25" customHeight="1"/>
    <row r="8773" ht="138" customHeight="1"/>
    <row r="8775" ht="138" customHeight="1"/>
    <row r="8777" ht="125.25" customHeight="1"/>
    <row r="8779" ht="138" customHeight="1"/>
    <row r="8781" ht="138" customHeight="1"/>
    <row r="8783" ht="138" customHeight="1"/>
    <row r="8785" ht="150.75" customHeight="1"/>
    <row r="8787" ht="125.25" customHeight="1"/>
    <row r="8789" ht="138" customHeight="1"/>
    <row r="8791" ht="138" customHeight="1"/>
    <row r="8793" ht="125.25" customHeight="1"/>
    <row r="8795" ht="150.75" customHeight="1"/>
    <row r="8797" ht="125.25" customHeight="1"/>
    <row r="8799" ht="125.25" customHeight="1"/>
    <row r="8801" ht="125.25" customHeight="1"/>
    <row r="8803" ht="138" customHeight="1"/>
    <row r="8805" ht="138" customHeight="1"/>
    <row r="8807" ht="138" customHeight="1"/>
    <row r="8809" ht="112.5" customHeight="1"/>
    <row r="8811" ht="112.5" customHeight="1"/>
    <row r="8813" ht="112.5" customHeight="1"/>
    <row r="8815" ht="125.25" customHeight="1"/>
    <row r="8817" ht="138" customHeight="1"/>
    <row r="8819" ht="138" customHeight="1"/>
    <row r="8821" ht="138" customHeight="1"/>
    <row r="8823" ht="112.5" customHeight="1"/>
    <row r="8825" ht="112.5" customHeight="1"/>
    <row r="8827" ht="99.75" customHeight="1"/>
    <row r="8829" ht="125.25" customHeight="1"/>
    <row r="8831" ht="112.5" customHeight="1"/>
    <row r="8833" ht="138" customHeight="1"/>
    <row r="8835" ht="138" customHeight="1"/>
    <row r="8837" ht="138" customHeight="1"/>
    <row r="8839" ht="138" customHeight="1"/>
    <row r="8841" ht="125.25" customHeight="1"/>
    <row r="8843" ht="138" customHeight="1"/>
    <row r="8845" ht="125.25" customHeight="1"/>
    <row r="8847" ht="138" customHeight="1"/>
    <row r="8849" ht="138" customHeight="1"/>
    <row r="8851" ht="138" customHeight="1"/>
    <row r="8853" ht="138" customHeight="1"/>
    <row r="8855" ht="138" customHeight="1"/>
    <row r="8857" ht="138" customHeight="1"/>
    <row r="8859" ht="125.25" customHeight="1"/>
    <row r="8861" ht="125.25" customHeight="1"/>
    <row r="8863" ht="138" customHeight="1"/>
    <row r="8865" ht="138" customHeight="1"/>
    <row r="8867" ht="138" customHeight="1"/>
    <row r="8869" ht="138" customHeight="1"/>
    <row r="8871" ht="138" customHeight="1"/>
    <row r="8873" ht="125.25" customHeight="1"/>
    <row r="8875" ht="125.25" customHeight="1"/>
    <row r="8877" ht="125.25" customHeight="1"/>
    <row r="8879" ht="125.25" customHeight="1"/>
    <row r="8881" ht="112.5" customHeight="1"/>
    <row r="8883" ht="125.25" customHeight="1"/>
    <row r="8885" ht="125.25" customHeight="1"/>
    <row r="8887" ht="138" customHeight="1"/>
    <row r="8889" ht="125.25" customHeight="1"/>
    <row r="8891" ht="138" customHeight="1"/>
    <row r="8893" ht="138" customHeight="1"/>
    <row r="8895" ht="125.25" customHeight="1"/>
    <row r="8897" ht="138" customHeight="1"/>
    <row r="8899" ht="138" customHeight="1"/>
    <row r="8901" ht="138" customHeight="1"/>
    <row r="8903" ht="125.25" customHeight="1"/>
    <row r="8905" ht="125.25" customHeight="1"/>
    <row r="8907" ht="138" customHeight="1"/>
    <row r="8909" ht="138" customHeight="1"/>
    <row r="8911" ht="138" customHeight="1"/>
    <row r="8913" ht="138" customHeight="1"/>
    <row r="8915" ht="138" customHeight="1"/>
    <row r="8917" ht="138" customHeight="1"/>
    <row r="8919" ht="125.25" customHeight="1"/>
    <row r="8921" ht="112.5" customHeight="1"/>
    <row r="8923" ht="125.25" customHeight="1"/>
    <row r="8925" ht="138" customHeight="1"/>
    <row r="8927" ht="138" customHeight="1"/>
    <row r="8929" ht="138" customHeight="1"/>
    <row r="8931" ht="138" customHeight="1"/>
    <row r="8933" ht="125.25" customHeight="1"/>
    <row r="8935" ht="125.25" customHeight="1"/>
    <row r="8937" ht="125.25" customHeight="1"/>
    <row r="8939" ht="138" customHeight="1"/>
    <row r="8941" ht="125.25" customHeight="1"/>
    <row r="8943" ht="138" customHeight="1"/>
    <row r="8945" ht="138" customHeight="1"/>
    <row r="8947" ht="150.75" customHeight="1"/>
    <row r="8949" ht="138" customHeight="1"/>
    <row r="8951" ht="138" customHeight="1"/>
    <row r="8953" ht="125.25" customHeight="1"/>
    <row r="8955" ht="125.25" customHeight="1"/>
    <row r="8957" ht="125.25" customHeight="1"/>
    <row r="8959" ht="125.25" customHeight="1"/>
    <row r="8961" ht="138" customHeight="1"/>
    <row r="8963" ht="138" customHeight="1"/>
    <row r="8965" ht="138" customHeight="1"/>
    <row r="8967" ht="125.25" customHeight="1"/>
    <row r="8969" ht="125.25" customHeight="1"/>
    <row r="8971" ht="125.25" customHeight="1"/>
    <row r="8973" ht="125.25" customHeight="1"/>
    <row r="8975" ht="125.25" customHeight="1"/>
    <row r="8977" ht="125.25" customHeight="1"/>
    <row r="8979" ht="125.25" customHeight="1"/>
    <row r="8981" ht="138" customHeight="1"/>
    <row r="8983" ht="99.75" customHeight="1"/>
    <row r="8985" ht="112.5" customHeight="1"/>
    <row r="8987" ht="99.75" customHeight="1"/>
    <row r="8989" ht="112.5" customHeight="1"/>
    <row r="8991" ht="112.5" customHeight="1"/>
    <row r="8993" ht="112.5" customHeight="1"/>
    <row r="8995" ht="112.5" customHeight="1"/>
    <row r="8997" ht="112.5" customHeight="1"/>
    <row r="8999" ht="112.5" customHeight="1"/>
    <row r="9001" ht="125.25" customHeight="1"/>
    <row r="9003" ht="125.25" customHeight="1"/>
    <row r="9005" ht="138" customHeight="1"/>
    <row r="9007" ht="138" customHeight="1"/>
    <row r="9009" ht="125.25" customHeight="1"/>
    <row r="9011" ht="125.25" customHeight="1"/>
    <row r="9013" ht="150.75" customHeight="1"/>
    <row r="9015" ht="138" customHeight="1"/>
    <row r="9017" ht="125.25" customHeight="1"/>
    <row r="9019" ht="99.75" customHeight="1"/>
    <row r="9021" ht="112.5" customHeight="1"/>
    <row r="9023" ht="112.5" customHeight="1"/>
    <row r="9025" ht="125.25" customHeight="1"/>
    <row r="9027" ht="125.25" customHeight="1"/>
    <row r="9029" ht="112.5" customHeight="1"/>
    <row r="9031" ht="112.5" customHeight="1"/>
    <row r="9033" ht="125.25" customHeight="1"/>
    <row r="9035" ht="125.25" customHeight="1"/>
    <row r="9037" ht="112.5" customHeight="1"/>
    <row r="9039" ht="125.25" customHeight="1"/>
    <row r="9041" ht="125.25" customHeight="1"/>
    <row r="9043" ht="125.25" customHeight="1"/>
    <row r="9045" ht="138" customHeight="1"/>
    <row r="9047" ht="138" customHeight="1"/>
    <row r="9049" ht="112.5" customHeight="1"/>
    <row r="9051" ht="112.5" customHeight="1"/>
    <row r="9053" ht="99.75" customHeight="1"/>
    <row r="9055" ht="99.75" customHeight="1"/>
    <row r="9057" ht="112.5" customHeight="1"/>
    <row r="9059" ht="112.5" customHeight="1"/>
    <row r="9061" ht="99.75" customHeight="1"/>
    <row r="9063" ht="112.5" customHeight="1"/>
    <row r="9065" ht="112.5" customHeight="1"/>
    <row r="9067" ht="112.5" customHeight="1"/>
    <row r="9069" ht="112.5" customHeight="1"/>
    <row r="9071" ht="112.5" customHeight="1"/>
    <row r="9073" ht="125.25" customHeight="1"/>
    <row r="9075" ht="125.25" customHeight="1"/>
    <row r="9077" ht="125.25" customHeight="1"/>
    <row r="9079" ht="112.5" customHeight="1"/>
    <row r="9081" ht="125.25" customHeight="1"/>
    <row r="9083" ht="112.5" customHeight="1"/>
    <row r="9085" ht="112.5" customHeight="1"/>
    <row r="9087" ht="112.5" customHeight="1"/>
    <row r="9089" ht="112.5" customHeight="1"/>
    <row r="9091" ht="112.5" customHeight="1"/>
    <row r="9093" ht="99.75" customHeight="1"/>
    <row r="9095" ht="112.5" customHeight="1"/>
    <row r="9097" ht="112.5" customHeight="1"/>
    <row r="9099" ht="112.5" customHeight="1"/>
    <row r="9101" ht="112.5" customHeight="1"/>
    <row r="9103" ht="112.5" customHeight="1"/>
    <row r="9105" ht="112.5" customHeight="1"/>
    <row r="9107" ht="112.5" customHeight="1"/>
    <row r="9109" ht="112.5" customHeight="1"/>
    <row r="9111" ht="112.5" customHeight="1"/>
    <row r="9113" ht="112.5" customHeight="1"/>
    <row r="9115" ht="112.5" customHeight="1"/>
    <row r="9117" ht="99.75" customHeight="1"/>
    <row r="9119" ht="112.5" customHeight="1"/>
    <row r="9121" ht="112.5" customHeight="1"/>
    <row r="9123" ht="112.5" customHeight="1"/>
    <row r="9125" ht="112.5" customHeight="1"/>
    <row r="9127" ht="125.25" customHeight="1"/>
    <row r="9129" ht="112.5" customHeight="1"/>
    <row r="9131" ht="112.5" customHeight="1"/>
    <row r="9133" ht="112.5" customHeight="1"/>
    <row r="9135" ht="112.5" customHeight="1"/>
    <row r="9137" ht="99.75" customHeight="1"/>
    <row r="9139" ht="112.5" customHeight="1"/>
    <row r="9141" ht="112.5" customHeight="1"/>
    <row r="9143" ht="112.5" customHeight="1"/>
    <row r="9145" ht="112.5" customHeight="1"/>
    <row r="9147" ht="112.5" customHeight="1"/>
    <row r="9149" ht="99.75" customHeight="1"/>
    <row r="9151" ht="125.25" customHeight="1"/>
    <row r="9153" ht="125.25" customHeight="1"/>
    <row r="9155" ht="125.25" customHeight="1"/>
    <row r="9157" ht="125.25" customHeight="1"/>
    <row r="9159" ht="125.25" customHeight="1"/>
    <row r="9161" ht="112.5" customHeight="1"/>
    <row r="9163" ht="112.5" customHeight="1"/>
    <row r="9165" ht="112.5" customHeight="1"/>
    <row r="9167" ht="99.75" customHeight="1"/>
    <row r="9169" ht="125.25" customHeight="1"/>
    <row r="9171" ht="112.5" customHeight="1"/>
    <row r="9173" ht="112.5" customHeight="1"/>
    <row r="9175" ht="112.5" customHeight="1"/>
    <row r="9177" ht="112.5" customHeight="1"/>
    <row r="9179" ht="112.5" customHeight="1"/>
    <row r="9181" ht="112.5" customHeight="1"/>
    <row r="9183" ht="112.5" customHeight="1"/>
    <row r="9185" ht="99.75" customHeight="1"/>
    <row r="9187" ht="112.5" customHeight="1"/>
    <row r="9189" ht="112.5" customHeight="1"/>
    <row r="9191" ht="112.5" customHeight="1"/>
    <row r="9193" ht="112.5" customHeight="1"/>
    <row r="9195" ht="112.5" customHeight="1"/>
    <row r="9197" ht="112.5" customHeight="1"/>
    <row r="9199" ht="125.25" customHeight="1"/>
    <row r="9201" ht="112.5" customHeight="1"/>
    <row r="9203" ht="112.5" customHeight="1"/>
    <row r="9205" ht="112.5" customHeight="1"/>
    <row r="9207" ht="112.5" customHeight="1"/>
    <row r="9209" ht="112.5" customHeight="1"/>
    <row r="9211" ht="125.25" customHeight="1"/>
    <row r="9213" ht="112.5" customHeight="1"/>
    <row r="9215" ht="112.5" customHeight="1"/>
    <row r="9217" ht="125.25" customHeight="1"/>
    <row r="9219" ht="99.75" customHeight="1"/>
    <row r="9221" ht="99.75" customHeight="1"/>
    <row r="9223" ht="112.5" customHeight="1"/>
    <row r="9225" ht="112.5" customHeight="1"/>
    <row r="9227" ht="112.5" customHeight="1"/>
    <row r="9229" ht="112.5" customHeight="1"/>
    <row r="9231" ht="99.75" customHeight="1"/>
    <row r="9233" ht="112.5" customHeight="1"/>
    <row r="9235" ht="112.5" customHeight="1"/>
    <row r="9237" ht="112.5" customHeight="1"/>
    <row r="9239" ht="112.5" customHeight="1"/>
    <row r="9241" ht="112.5" customHeight="1"/>
    <row r="9243" ht="125.25" customHeight="1"/>
    <row r="9245" ht="112.5" customHeight="1"/>
    <row r="9247" ht="99.75" customHeight="1"/>
    <row r="9249" ht="112.5" customHeight="1"/>
    <row r="9251" ht="99.75" customHeight="1"/>
    <row r="9253" ht="112.5" customHeight="1"/>
    <row r="9255" ht="112.5" customHeight="1"/>
    <row r="9257" ht="112.5" customHeight="1"/>
    <row r="9259" ht="112.5" customHeight="1"/>
    <row r="9261" ht="112.5" customHeight="1"/>
    <row r="9263" ht="112.5" customHeight="1"/>
    <row r="9265" ht="112.5" customHeight="1"/>
    <row r="9267" ht="112.5" customHeight="1"/>
    <row r="9269" ht="99.75" customHeight="1"/>
    <row r="9271" ht="125.25" customHeight="1"/>
    <row r="9273" ht="112.5" customHeight="1"/>
    <row r="9275" ht="112.5" customHeight="1"/>
    <row r="9277" ht="112.5" customHeight="1"/>
    <row r="9279" ht="112.5" customHeight="1"/>
    <row r="9281" ht="112.5" customHeight="1"/>
    <row r="9283" ht="112.5" customHeight="1"/>
    <row r="9285" ht="99.75" customHeight="1"/>
    <row r="9287" ht="112.5" customHeight="1"/>
    <row r="9289" ht="99.75" customHeight="1"/>
    <row r="9291" ht="112.5" customHeight="1"/>
    <row r="9293" ht="125.25" customHeight="1"/>
    <row r="9295" ht="112.5" customHeight="1"/>
    <row r="9297" ht="112.5" customHeight="1"/>
    <row r="9299" ht="112.5" customHeight="1"/>
    <row r="9301" ht="112.5" customHeight="1"/>
    <row r="9303" ht="112.5" customHeight="1"/>
    <row r="9305" ht="125.25" customHeight="1"/>
    <row r="9307" ht="112.5" customHeight="1"/>
    <row r="9309" ht="112.5" customHeight="1"/>
    <row r="9311" ht="112.5" customHeight="1"/>
    <row r="9313" ht="112.5" customHeight="1"/>
    <row r="9315" ht="112.5" customHeight="1"/>
    <row r="9317" ht="125.25" customHeight="1"/>
    <row r="9319" ht="112.5" customHeight="1"/>
    <row r="9321" ht="112.5" customHeight="1"/>
    <row r="9323" ht="112.5" customHeight="1"/>
    <row r="9325" ht="112.5" customHeight="1"/>
    <row r="9327" ht="112.5" customHeight="1"/>
    <row r="9329" ht="112.5" customHeight="1"/>
    <row r="9331" ht="112.5" customHeight="1"/>
    <row r="9333" ht="112.5" customHeight="1"/>
    <row r="9335" ht="112.5" customHeight="1"/>
    <row r="9337" ht="112.5" customHeight="1"/>
    <row r="9339" ht="112.5" customHeight="1"/>
    <row r="9341" ht="112.5" customHeight="1"/>
    <row r="9343" ht="125.25" customHeight="1"/>
    <row r="9345" ht="112.5" customHeight="1"/>
    <row r="9347" ht="112.5" customHeight="1"/>
    <row r="9349" ht="125.25" customHeight="1"/>
    <row r="9351" ht="125.25" customHeight="1"/>
    <row r="9353" ht="125.25" customHeight="1"/>
    <row r="9355" ht="125.25" customHeight="1"/>
    <row r="9357" ht="125.25" customHeight="1"/>
    <row r="9359" ht="99.75" customHeight="1"/>
    <row r="9361" ht="112.5" customHeight="1"/>
    <row r="9363" ht="112.5" customHeight="1"/>
    <row r="9365" ht="112.5" customHeight="1"/>
    <row r="9367" ht="112.5" customHeight="1"/>
    <row r="9369" ht="125.25" customHeight="1"/>
    <row r="9371" ht="112.5" customHeight="1"/>
    <row r="9373" ht="112.5" customHeight="1"/>
    <row r="9375" ht="112.5" customHeight="1"/>
    <row r="9377" ht="99.75" customHeight="1"/>
    <row r="9379" ht="99.75" customHeight="1"/>
    <row r="9381" ht="112.5" customHeight="1"/>
    <row r="9383" ht="112.5" customHeight="1"/>
    <row r="9385" ht="99.75" customHeight="1"/>
    <row r="9387" ht="112.5" customHeight="1"/>
    <row r="9389" ht="112.5" customHeight="1"/>
    <row r="9391" ht="112.5" customHeight="1"/>
    <row r="9393" ht="112.5" customHeight="1"/>
    <row r="9395" ht="112.5" customHeight="1"/>
    <row r="9397" ht="112.5" customHeight="1"/>
    <row r="9399" ht="112.5" customHeight="1"/>
    <row r="9401" ht="112.5" customHeight="1"/>
    <row r="9403" ht="138" customHeight="1"/>
    <row r="9405" ht="112.5" customHeight="1"/>
    <row r="9407" ht="112.5" customHeight="1"/>
    <row r="9409" ht="138" customHeight="1"/>
    <row r="9411" ht="112.5" customHeight="1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6A3C1-01BF-4ED4-949B-EF442017CB86}">
  <dimension ref="A1:L509"/>
  <sheetViews>
    <sheetView workbookViewId="0">
      <selection sqref="A1:L509"/>
    </sheetView>
  </sheetViews>
  <sheetFormatPr defaultRowHeight="15"/>
  <cols>
    <col min="1" max="4" width="14.28515625" bestFit="1" customWidth="1"/>
    <col min="5" max="5" width="81.140625" bestFit="1" customWidth="1"/>
    <col min="6" max="6" width="21.7109375" bestFit="1" customWidth="1"/>
    <col min="7" max="7" width="81.140625" customWidth="1"/>
    <col min="8" max="8" width="65.7109375" bestFit="1" customWidth="1"/>
    <col min="9" max="9" width="14" bestFit="1" customWidth="1"/>
    <col min="10" max="10" width="81.140625" customWidth="1"/>
    <col min="11" max="11" width="18.42578125" bestFit="1" customWidth="1"/>
    <col min="12" max="12" width="23.28515625" bestFit="1" customWidth="1"/>
    <col min="13" max="13" width="74.42578125" bestFit="1" customWidth="1"/>
    <col min="14" max="14" width="81.140625" customWidth="1"/>
    <col min="15" max="15" width="34.42578125" bestFit="1" customWidth="1"/>
    <col min="16" max="16" width="18.28515625" bestFit="1" customWidth="1"/>
    <col min="17" max="17" width="30.5703125" bestFit="1" customWidth="1"/>
    <col min="18" max="18" width="25.85546875" bestFit="1" customWidth="1"/>
    <col min="19" max="19" width="33.5703125" bestFit="1" customWidth="1"/>
    <col min="20" max="20" width="36.5703125" bestFit="1" customWidth="1"/>
    <col min="21" max="21" width="32.7109375" bestFit="1" customWidth="1"/>
    <col min="22" max="22" width="30.42578125" bestFit="1" customWidth="1"/>
    <col min="23" max="23" width="38.42578125" bestFit="1" customWidth="1"/>
    <col min="24" max="24" width="21.28515625" bestFit="1" customWidth="1"/>
    <col min="25" max="25" width="21.7109375" bestFit="1" customWidth="1"/>
    <col min="26" max="26" width="81.140625" customWidth="1"/>
    <col min="27" max="27" width="41.140625" bestFit="1" customWidth="1"/>
    <col min="28" max="28" width="27.42578125" bestFit="1" customWidth="1"/>
    <col min="29" max="29" width="25.7109375" bestFit="1" customWidth="1"/>
    <col min="30" max="30" width="59.7109375" bestFit="1" customWidth="1"/>
    <col min="31" max="31" width="35.28515625" bestFit="1" customWidth="1"/>
    <col min="32" max="32" width="23.42578125" bestFit="1" customWidth="1"/>
    <col min="33" max="33" width="23.28515625" bestFit="1" customWidth="1"/>
    <col min="34" max="34" width="81.140625" customWidth="1"/>
    <col min="35" max="35" width="21.140625" bestFit="1" customWidth="1"/>
    <col min="36" max="36" width="41.85546875" bestFit="1" customWidth="1"/>
    <col min="37" max="37" width="81.140625" bestFit="1" customWidth="1"/>
  </cols>
  <sheetData>
    <row r="1" spans="1:12">
      <c r="A1" s="8" t="s">
        <v>20782</v>
      </c>
      <c r="B1" s="8" t="s">
        <v>20783</v>
      </c>
      <c r="C1" s="8" t="s">
        <v>20784</v>
      </c>
      <c r="D1" s="8" t="s">
        <v>20785</v>
      </c>
      <c r="E1" s="8" t="s">
        <v>20786</v>
      </c>
      <c r="F1" t="s">
        <v>30911</v>
      </c>
      <c r="G1" t="s">
        <v>30912</v>
      </c>
      <c r="H1" t="s">
        <v>30920</v>
      </c>
      <c r="I1" t="s">
        <v>30921</v>
      </c>
      <c r="J1" t="s">
        <v>30922</v>
      </c>
      <c r="K1" t="s">
        <v>30923</v>
      </c>
      <c r="L1" t="s">
        <v>30924</v>
      </c>
    </row>
    <row r="2" spans="1:12">
      <c r="A2" s="8" t="s">
        <v>20787</v>
      </c>
      <c r="B2" s="8" t="s">
        <v>20788</v>
      </c>
      <c r="C2" s="8" t="s">
        <v>20789</v>
      </c>
      <c r="D2" s="8" t="s">
        <v>20790</v>
      </c>
      <c r="E2" s="8" t="s">
        <v>20791</v>
      </c>
      <c r="G2" s="8" t="s">
        <v>30925</v>
      </c>
      <c r="H2" t="s">
        <v>30926</v>
      </c>
      <c r="I2">
        <v>3</v>
      </c>
      <c r="J2" t="s">
        <v>30927</v>
      </c>
      <c r="K2">
        <v>8000</v>
      </c>
    </row>
    <row r="3" spans="1:12">
      <c r="A3" s="8" t="s">
        <v>20787</v>
      </c>
      <c r="B3" s="8" t="s">
        <v>20788</v>
      </c>
      <c r="C3" s="8" t="s">
        <v>20789</v>
      </c>
      <c r="D3" s="8" t="s">
        <v>20790</v>
      </c>
      <c r="E3" s="8" t="s">
        <v>20792</v>
      </c>
      <c r="G3" s="8" t="s">
        <v>30928</v>
      </c>
      <c r="H3" t="s">
        <v>30926</v>
      </c>
      <c r="I3">
        <v>6</v>
      </c>
      <c r="J3" t="s">
        <v>30929</v>
      </c>
      <c r="K3">
        <v>15400</v>
      </c>
    </row>
    <row r="4" spans="1:12">
      <c r="A4" s="8" t="s">
        <v>20787</v>
      </c>
      <c r="B4" s="8" t="s">
        <v>20788</v>
      </c>
      <c r="C4" s="8" t="s">
        <v>20789</v>
      </c>
      <c r="D4" s="8" t="s">
        <v>20790</v>
      </c>
      <c r="E4" s="8" t="s">
        <v>20793</v>
      </c>
      <c r="G4" s="8" t="s">
        <v>30930</v>
      </c>
      <c r="H4" t="s">
        <v>30926</v>
      </c>
      <c r="I4">
        <v>9</v>
      </c>
      <c r="J4" t="s">
        <v>30931</v>
      </c>
      <c r="K4">
        <v>18000</v>
      </c>
    </row>
    <row r="5" spans="1:12">
      <c r="A5" s="8" t="s">
        <v>20787</v>
      </c>
      <c r="B5" s="8" t="s">
        <v>20788</v>
      </c>
      <c r="C5" s="8" t="s">
        <v>20789</v>
      </c>
      <c r="D5" s="8" t="s">
        <v>20790</v>
      </c>
      <c r="E5" s="8" t="s">
        <v>20794</v>
      </c>
      <c r="G5" s="8" t="s">
        <v>30932</v>
      </c>
      <c r="H5" t="s">
        <v>30926</v>
      </c>
      <c r="I5">
        <v>12</v>
      </c>
      <c r="J5" t="s">
        <v>30933</v>
      </c>
      <c r="K5">
        <v>23000</v>
      </c>
    </row>
    <row r="6" spans="1:12">
      <c r="A6" s="8" t="s">
        <v>20787</v>
      </c>
      <c r="B6" s="8" t="s">
        <v>20788</v>
      </c>
      <c r="C6" s="8" t="s">
        <v>20789</v>
      </c>
      <c r="D6" s="8" t="s">
        <v>20790</v>
      </c>
      <c r="E6" s="8" t="s">
        <v>20795</v>
      </c>
      <c r="G6" s="8" t="s">
        <v>30934</v>
      </c>
      <c r="H6" t="s">
        <v>30926</v>
      </c>
      <c r="I6">
        <v>15</v>
      </c>
      <c r="J6" t="s">
        <v>30935</v>
      </c>
      <c r="K6">
        <v>30000</v>
      </c>
    </row>
    <row r="7" spans="1:12">
      <c r="A7" s="8" t="s">
        <v>20787</v>
      </c>
      <c r="B7" s="8" t="s">
        <v>20788</v>
      </c>
      <c r="C7" s="8" t="s">
        <v>20789</v>
      </c>
      <c r="D7" s="8" t="s">
        <v>20790</v>
      </c>
      <c r="E7" s="8" t="s">
        <v>20796</v>
      </c>
      <c r="G7" s="8" t="s">
        <v>30936</v>
      </c>
      <c r="H7" t="s">
        <v>30926</v>
      </c>
      <c r="I7">
        <v>18</v>
      </c>
      <c r="J7" t="s">
        <v>30937</v>
      </c>
      <c r="K7">
        <v>39000</v>
      </c>
    </row>
    <row r="8" spans="1:12">
      <c r="A8" s="8" t="s">
        <v>20787</v>
      </c>
      <c r="B8" s="8" t="s">
        <v>20788</v>
      </c>
      <c r="C8" s="8" t="s">
        <v>20789</v>
      </c>
      <c r="D8" s="8" t="s">
        <v>20790</v>
      </c>
      <c r="E8" s="8" t="s">
        <v>20797</v>
      </c>
      <c r="G8" s="8" t="s">
        <v>30938</v>
      </c>
      <c r="H8" t="s">
        <v>30939</v>
      </c>
      <c r="I8">
        <v>3</v>
      </c>
      <c r="J8" t="s">
        <v>30940</v>
      </c>
      <c r="K8">
        <v>7000</v>
      </c>
    </row>
    <row r="9" spans="1:12">
      <c r="A9" s="8" t="s">
        <v>20787</v>
      </c>
      <c r="B9" s="8" t="s">
        <v>20788</v>
      </c>
      <c r="C9" s="8" t="s">
        <v>20789</v>
      </c>
      <c r="D9" s="8" t="s">
        <v>20790</v>
      </c>
      <c r="E9" s="8" t="s">
        <v>20798</v>
      </c>
      <c r="G9" s="8" t="s">
        <v>30941</v>
      </c>
      <c r="H9" t="s">
        <v>30939</v>
      </c>
      <c r="I9">
        <v>6</v>
      </c>
      <c r="J9" t="s">
        <v>30942</v>
      </c>
      <c r="K9">
        <v>12350</v>
      </c>
    </row>
    <row r="10" spans="1:12">
      <c r="A10" s="8" t="s">
        <v>20787</v>
      </c>
      <c r="B10" s="8" t="s">
        <v>20788</v>
      </c>
      <c r="C10" s="8" t="s">
        <v>20789</v>
      </c>
      <c r="D10" s="8" t="s">
        <v>20790</v>
      </c>
      <c r="E10" s="8" t="s">
        <v>20799</v>
      </c>
      <c r="G10" s="8" t="s">
        <v>30943</v>
      </c>
      <c r="H10" t="s">
        <v>30939</v>
      </c>
      <c r="I10">
        <v>9</v>
      </c>
      <c r="J10" t="s">
        <v>30944</v>
      </c>
      <c r="K10">
        <v>15350</v>
      </c>
    </row>
    <row r="11" spans="1:12">
      <c r="A11" s="8" t="s">
        <v>20787</v>
      </c>
      <c r="B11" s="8" t="s">
        <v>20788</v>
      </c>
      <c r="C11" s="8" t="s">
        <v>20789</v>
      </c>
      <c r="D11" s="8" t="s">
        <v>20790</v>
      </c>
      <c r="E11" s="8" t="s">
        <v>20800</v>
      </c>
      <c r="G11" s="8" t="s">
        <v>30945</v>
      </c>
      <c r="H11" t="s">
        <v>30939</v>
      </c>
      <c r="I11">
        <v>12</v>
      </c>
      <c r="J11" t="s">
        <v>30946</v>
      </c>
      <c r="K11">
        <v>30000</v>
      </c>
    </row>
    <row r="12" spans="1:12">
      <c r="A12" s="8" t="s">
        <v>20787</v>
      </c>
      <c r="B12" s="8" t="s">
        <v>20788</v>
      </c>
      <c r="C12" s="8" t="s">
        <v>20789</v>
      </c>
      <c r="D12" s="8" t="s">
        <v>20790</v>
      </c>
      <c r="E12" s="8" t="s">
        <v>20801</v>
      </c>
      <c r="G12" s="8" t="s">
        <v>30947</v>
      </c>
      <c r="H12" t="s">
        <v>30939</v>
      </c>
      <c r="I12">
        <v>15</v>
      </c>
      <c r="J12" t="s">
        <v>30948</v>
      </c>
      <c r="K12">
        <v>22000</v>
      </c>
    </row>
    <row r="13" spans="1:12">
      <c r="A13" s="8" t="s">
        <v>20787</v>
      </c>
      <c r="B13" s="8" t="s">
        <v>20788</v>
      </c>
      <c r="C13" s="8" t="s">
        <v>20789</v>
      </c>
      <c r="D13" s="8" t="s">
        <v>20790</v>
      </c>
      <c r="E13" s="8" t="s">
        <v>20802</v>
      </c>
      <c r="G13" s="8" t="s">
        <v>30949</v>
      </c>
      <c r="H13" t="s">
        <v>30939</v>
      </c>
      <c r="I13">
        <v>18</v>
      </c>
      <c r="J13" t="s">
        <v>30950</v>
      </c>
      <c r="K13">
        <v>37000</v>
      </c>
    </row>
    <row r="14" spans="1:12">
      <c r="A14" s="8" t="s">
        <v>20787</v>
      </c>
      <c r="B14" s="8" t="s">
        <v>20788</v>
      </c>
      <c r="C14" s="8" t="s">
        <v>20789</v>
      </c>
      <c r="D14" s="8" t="s">
        <v>20790</v>
      </c>
      <c r="E14" s="8" t="s">
        <v>20803</v>
      </c>
      <c r="G14" s="8" t="s">
        <v>30945</v>
      </c>
      <c r="H14" t="s">
        <v>30939</v>
      </c>
      <c r="I14">
        <v>10</v>
      </c>
      <c r="J14" t="s">
        <v>30946</v>
      </c>
      <c r="K14">
        <v>9350</v>
      </c>
    </row>
    <row r="15" spans="1:12">
      <c r="A15" s="8" t="s">
        <v>20787</v>
      </c>
      <c r="B15" s="8" t="s">
        <v>20788</v>
      </c>
      <c r="C15" s="8" t="s">
        <v>20789</v>
      </c>
      <c r="D15" s="8" t="s">
        <v>20790</v>
      </c>
      <c r="E15" s="8" t="s">
        <v>20804</v>
      </c>
      <c r="G15" s="8" t="s">
        <v>30938</v>
      </c>
      <c r="H15" t="s">
        <v>30951</v>
      </c>
      <c r="I15">
        <v>2</v>
      </c>
      <c r="J15" t="s">
        <v>30952</v>
      </c>
      <c r="K15">
        <v>6000</v>
      </c>
    </row>
    <row r="16" spans="1:12">
      <c r="A16" s="8" t="s">
        <v>20787</v>
      </c>
      <c r="B16" s="8" t="s">
        <v>20788</v>
      </c>
      <c r="C16" s="8" t="s">
        <v>20789</v>
      </c>
      <c r="D16" s="8" t="s">
        <v>20790</v>
      </c>
      <c r="E16" s="8" t="s">
        <v>20805</v>
      </c>
      <c r="G16" s="8" t="s">
        <v>30953</v>
      </c>
      <c r="H16" t="s">
        <v>30951</v>
      </c>
      <c r="I16">
        <v>5</v>
      </c>
      <c r="J16" t="s">
        <v>30954</v>
      </c>
      <c r="K16">
        <v>11300</v>
      </c>
    </row>
    <row r="17" spans="1:11">
      <c r="A17" s="8" t="s">
        <v>20787</v>
      </c>
      <c r="B17" s="8" t="s">
        <v>20788</v>
      </c>
      <c r="C17" s="8" t="s">
        <v>20789</v>
      </c>
      <c r="D17" s="8" t="s">
        <v>20790</v>
      </c>
      <c r="E17" s="8" t="s">
        <v>20806</v>
      </c>
      <c r="G17" s="8" t="s">
        <v>30955</v>
      </c>
      <c r="H17" t="s">
        <v>30951</v>
      </c>
      <c r="I17">
        <v>8</v>
      </c>
      <c r="J17" t="s">
        <v>30956</v>
      </c>
      <c r="K17">
        <v>14300</v>
      </c>
    </row>
    <row r="18" spans="1:11">
      <c r="A18" s="8" t="s">
        <v>20787</v>
      </c>
      <c r="B18" s="8" t="s">
        <v>20788</v>
      </c>
      <c r="C18" s="8" t="s">
        <v>20789</v>
      </c>
      <c r="D18" s="8" t="s">
        <v>20790</v>
      </c>
      <c r="E18" s="8" t="s">
        <v>20807</v>
      </c>
      <c r="G18" s="8" t="s">
        <v>30957</v>
      </c>
      <c r="H18" t="s">
        <v>30951</v>
      </c>
      <c r="I18">
        <v>11</v>
      </c>
      <c r="J18" t="s">
        <v>30958</v>
      </c>
      <c r="K18">
        <v>19000</v>
      </c>
    </row>
    <row r="19" spans="1:11">
      <c r="A19" s="8" t="s">
        <v>20787</v>
      </c>
      <c r="B19" s="8" t="s">
        <v>20788</v>
      </c>
      <c r="C19" s="8" t="s">
        <v>20789</v>
      </c>
      <c r="D19" s="8" t="s">
        <v>20790</v>
      </c>
      <c r="E19" s="8" t="s">
        <v>20808</v>
      </c>
      <c r="G19" s="8" t="s">
        <v>30959</v>
      </c>
      <c r="H19" t="s">
        <v>30951</v>
      </c>
      <c r="I19">
        <v>14</v>
      </c>
      <c r="J19" t="s">
        <v>30960</v>
      </c>
      <c r="K19">
        <v>26000</v>
      </c>
    </row>
    <row r="20" spans="1:11">
      <c r="A20" s="8" t="s">
        <v>20787</v>
      </c>
      <c r="B20" s="8" t="s">
        <v>20788</v>
      </c>
      <c r="C20" s="8" t="s">
        <v>20789</v>
      </c>
      <c r="D20" s="8" t="s">
        <v>20790</v>
      </c>
      <c r="E20" s="8" t="s">
        <v>20809</v>
      </c>
      <c r="G20" s="8" t="s">
        <v>30961</v>
      </c>
      <c r="H20" t="s">
        <v>30951</v>
      </c>
      <c r="I20">
        <v>17</v>
      </c>
      <c r="J20" t="s">
        <v>30962</v>
      </c>
      <c r="K20">
        <v>35000</v>
      </c>
    </row>
    <row r="21" spans="1:11">
      <c r="A21" s="8" t="s">
        <v>20787</v>
      </c>
      <c r="B21" s="8" t="s">
        <v>20788</v>
      </c>
      <c r="C21" s="8" t="s">
        <v>20789</v>
      </c>
      <c r="D21" s="8" t="s">
        <v>20790</v>
      </c>
      <c r="E21" s="8" t="s">
        <v>20810</v>
      </c>
      <c r="G21" s="8" t="s">
        <v>30963</v>
      </c>
      <c r="H21" t="s">
        <v>30964</v>
      </c>
      <c r="I21">
        <v>2</v>
      </c>
      <c r="J21" t="s">
        <v>30965</v>
      </c>
      <c r="K21">
        <v>4000</v>
      </c>
    </row>
    <row r="22" spans="1:11">
      <c r="A22" s="8" t="s">
        <v>20787</v>
      </c>
      <c r="B22" s="8" t="s">
        <v>20788</v>
      </c>
      <c r="C22" s="8" t="s">
        <v>20789</v>
      </c>
      <c r="D22" s="8" t="s">
        <v>20790</v>
      </c>
      <c r="E22" s="8" t="s">
        <v>20811</v>
      </c>
      <c r="G22" s="8" t="s">
        <v>30966</v>
      </c>
      <c r="H22" t="s">
        <v>30964</v>
      </c>
      <c r="I22">
        <v>5</v>
      </c>
      <c r="J22" t="s">
        <v>30967</v>
      </c>
      <c r="K22">
        <v>6250</v>
      </c>
    </row>
    <row r="23" spans="1:11">
      <c r="A23" s="8" t="s">
        <v>20787</v>
      </c>
      <c r="B23" s="8" t="s">
        <v>20788</v>
      </c>
      <c r="C23" s="8" t="s">
        <v>20789</v>
      </c>
      <c r="D23" s="8" t="s">
        <v>20790</v>
      </c>
      <c r="E23" s="8" t="s">
        <v>20812</v>
      </c>
      <c r="G23" s="8" t="s">
        <v>30968</v>
      </c>
      <c r="H23" t="s">
        <v>30964</v>
      </c>
      <c r="I23">
        <v>8</v>
      </c>
      <c r="J23" t="s">
        <v>30969</v>
      </c>
      <c r="K23">
        <v>9250</v>
      </c>
    </row>
    <row r="24" spans="1:11">
      <c r="A24" s="8" t="s">
        <v>20787</v>
      </c>
      <c r="B24" s="8" t="s">
        <v>20788</v>
      </c>
      <c r="C24" s="8" t="s">
        <v>20789</v>
      </c>
      <c r="D24" s="8" t="s">
        <v>20790</v>
      </c>
      <c r="E24" s="8" t="s">
        <v>20813</v>
      </c>
      <c r="G24" s="8" t="s">
        <v>30970</v>
      </c>
      <c r="H24" t="s">
        <v>30964</v>
      </c>
      <c r="I24">
        <v>11</v>
      </c>
      <c r="J24" t="s">
        <v>30971</v>
      </c>
      <c r="K24">
        <v>14000</v>
      </c>
    </row>
    <row r="25" spans="1:11">
      <c r="A25" s="8" t="s">
        <v>20787</v>
      </c>
      <c r="B25" s="8" t="s">
        <v>20788</v>
      </c>
      <c r="C25" s="8" t="s">
        <v>20789</v>
      </c>
      <c r="D25" s="8" t="s">
        <v>20790</v>
      </c>
      <c r="E25" s="8" t="s">
        <v>20814</v>
      </c>
      <c r="G25" s="8" t="s">
        <v>30972</v>
      </c>
      <c r="H25" t="s">
        <v>30964</v>
      </c>
      <c r="I25">
        <v>14</v>
      </c>
      <c r="J25" t="s">
        <v>30973</v>
      </c>
      <c r="K25">
        <v>21000</v>
      </c>
    </row>
    <row r="26" spans="1:11">
      <c r="A26" s="8" t="s">
        <v>20787</v>
      </c>
      <c r="B26" s="8" t="s">
        <v>20788</v>
      </c>
      <c r="C26" s="8" t="s">
        <v>20789</v>
      </c>
      <c r="D26" s="8" t="s">
        <v>20790</v>
      </c>
      <c r="E26" s="8" t="s">
        <v>20815</v>
      </c>
      <c r="G26" s="8" t="s">
        <v>30974</v>
      </c>
      <c r="H26" t="s">
        <v>30964</v>
      </c>
      <c r="I26">
        <v>17</v>
      </c>
      <c r="J26" t="s">
        <v>30975</v>
      </c>
      <c r="K26">
        <v>30000</v>
      </c>
    </row>
    <row r="27" spans="1:11">
      <c r="A27" s="8" t="s">
        <v>20787</v>
      </c>
      <c r="B27" s="8" t="s">
        <v>20788</v>
      </c>
      <c r="C27" s="8" t="s">
        <v>20789</v>
      </c>
      <c r="D27" s="8" t="s">
        <v>20790</v>
      </c>
      <c r="E27" s="8" t="s">
        <v>20816</v>
      </c>
      <c r="G27" s="8" t="s">
        <v>30925</v>
      </c>
      <c r="H27" t="s">
        <v>30976</v>
      </c>
      <c r="I27">
        <v>5</v>
      </c>
      <c r="J27" t="s">
        <v>30977</v>
      </c>
      <c r="K27">
        <v>12000</v>
      </c>
    </row>
    <row r="28" spans="1:11">
      <c r="A28" s="8" t="s">
        <v>20787</v>
      </c>
      <c r="B28" s="8" t="s">
        <v>20788</v>
      </c>
      <c r="C28" s="8" t="s">
        <v>20789</v>
      </c>
      <c r="D28" s="8" t="s">
        <v>20790</v>
      </c>
      <c r="E28" s="8" t="s">
        <v>20817</v>
      </c>
      <c r="G28" s="8" t="s">
        <v>30978</v>
      </c>
      <c r="H28" t="s">
        <v>30976</v>
      </c>
      <c r="I28">
        <v>8</v>
      </c>
      <c r="J28" t="s">
        <v>30979</v>
      </c>
      <c r="K28">
        <v>18650</v>
      </c>
    </row>
    <row r="29" spans="1:11">
      <c r="A29" s="8" t="s">
        <v>20787</v>
      </c>
      <c r="B29" s="8" t="s">
        <v>20788</v>
      </c>
      <c r="C29" s="8" t="s">
        <v>20789</v>
      </c>
      <c r="D29" s="8" t="s">
        <v>20790</v>
      </c>
      <c r="E29" s="8" t="s">
        <v>20818</v>
      </c>
      <c r="G29" s="8" t="s">
        <v>30980</v>
      </c>
      <c r="H29" t="s">
        <v>30976</v>
      </c>
      <c r="I29">
        <v>11</v>
      </c>
      <c r="J29" t="s">
        <v>30981</v>
      </c>
      <c r="K29">
        <v>21650</v>
      </c>
    </row>
    <row r="30" spans="1:11">
      <c r="A30" s="8" t="s">
        <v>20787</v>
      </c>
      <c r="B30" s="8" t="s">
        <v>20788</v>
      </c>
      <c r="C30" s="8" t="s">
        <v>20789</v>
      </c>
      <c r="D30" s="8" t="s">
        <v>20790</v>
      </c>
      <c r="E30" s="8" t="s">
        <v>20819</v>
      </c>
      <c r="G30" s="8" t="s">
        <v>30980</v>
      </c>
      <c r="H30" t="s">
        <v>30976</v>
      </c>
      <c r="I30">
        <v>11</v>
      </c>
      <c r="J30" t="s">
        <v>30982</v>
      </c>
      <c r="K30">
        <v>21650</v>
      </c>
    </row>
    <row r="31" spans="1:11">
      <c r="A31" s="8" t="s">
        <v>20787</v>
      </c>
      <c r="B31" s="8" t="s">
        <v>20788</v>
      </c>
      <c r="C31" s="8" t="s">
        <v>20789</v>
      </c>
      <c r="D31" s="8" t="s">
        <v>20790</v>
      </c>
      <c r="E31" s="8" t="s">
        <v>20820</v>
      </c>
      <c r="G31" s="8" t="s">
        <v>30983</v>
      </c>
      <c r="H31" t="s">
        <v>30976</v>
      </c>
      <c r="I31">
        <v>14</v>
      </c>
      <c r="J31" t="s">
        <v>30984</v>
      </c>
      <c r="K31">
        <v>27000</v>
      </c>
    </row>
    <row r="32" spans="1:11">
      <c r="A32" s="8" t="s">
        <v>20787</v>
      </c>
      <c r="B32" s="8" t="s">
        <v>20788</v>
      </c>
      <c r="C32" s="8" t="s">
        <v>20789</v>
      </c>
      <c r="D32" s="8" t="s">
        <v>20790</v>
      </c>
      <c r="E32" s="8" t="s">
        <v>20821</v>
      </c>
      <c r="G32" s="8" t="s">
        <v>30983</v>
      </c>
      <c r="H32" t="s">
        <v>30976</v>
      </c>
      <c r="I32">
        <v>10</v>
      </c>
      <c r="J32" t="s">
        <v>30984</v>
      </c>
      <c r="K32">
        <v>10650</v>
      </c>
    </row>
    <row r="33" spans="1:11">
      <c r="A33" s="8" t="s">
        <v>20787</v>
      </c>
      <c r="B33" s="8" t="s">
        <v>20788</v>
      </c>
      <c r="C33" s="8" t="s">
        <v>20789</v>
      </c>
      <c r="D33" s="8" t="s">
        <v>20790</v>
      </c>
      <c r="E33" s="8" t="s">
        <v>20822</v>
      </c>
      <c r="G33" s="8" t="s">
        <v>30985</v>
      </c>
      <c r="H33" t="s">
        <v>30976</v>
      </c>
      <c r="J33" t="s">
        <v>30913</v>
      </c>
      <c r="K33">
        <v>50000</v>
      </c>
    </row>
    <row r="34" spans="1:11">
      <c r="A34" s="8" t="s">
        <v>20787</v>
      </c>
      <c r="B34" s="8" t="s">
        <v>20788</v>
      </c>
      <c r="C34" s="8" t="s">
        <v>20789</v>
      </c>
      <c r="D34" s="8" t="s">
        <v>20790</v>
      </c>
      <c r="E34" s="8" t="s">
        <v>20823</v>
      </c>
      <c r="G34" s="8" t="s">
        <v>30985</v>
      </c>
      <c r="H34" t="s">
        <v>30976</v>
      </c>
      <c r="I34">
        <v>10</v>
      </c>
      <c r="J34" t="s">
        <v>30986</v>
      </c>
      <c r="K34">
        <v>10650</v>
      </c>
    </row>
    <row r="35" spans="1:11">
      <c r="A35" s="8" t="s">
        <v>20787</v>
      </c>
      <c r="B35" s="8" t="s">
        <v>20788</v>
      </c>
      <c r="C35" s="8" t="s">
        <v>20789</v>
      </c>
      <c r="D35" s="8" t="s">
        <v>20790</v>
      </c>
      <c r="E35" s="8" t="s">
        <v>20824</v>
      </c>
      <c r="G35" s="8" t="s">
        <v>30985</v>
      </c>
      <c r="H35" t="s">
        <v>30976</v>
      </c>
      <c r="I35">
        <v>17</v>
      </c>
      <c r="J35" t="s">
        <v>30987</v>
      </c>
      <c r="K35">
        <v>34000</v>
      </c>
    </row>
    <row r="36" spans="1:11">
      <c r="A36" s="8" t="s">
        <v>20787</v>
      </c>
      <c r="B36" s="8" t="s">
        <v>20788</v>
      </c>
      <c r="C36" s="8" t="s">
        <v>20789</v>
      </c>
      <c r="D36" s="8" t="s">
        <v>20790</v>
      </c>
      <c r="E36" s="8" t="s">
        <v>20825</v>
      </c>
      <c r="G36" s="8" t="s">
        <v>30988</v>
      </c>
      <c r="H36" t="s">
        <v>30976</v>
      </c>
      <c r="I36">
        <v>20</v>
      </c>
      <c r="J36" t="s">
        <v>30989</v>
      </c>
      <c r="K36">
        <v>43000</v>
      </c>
    </row>
    <row r="37" spans="1:11">
      <c r="A37" s="8" t="s">
        <v>20787</v>
      </c>
      <c r="B37" s="8" t="s">
        <v>20788</v>
      </c>
      <c r="C37" s="8" t="s">
        <v>20789</v>
      </c>
      <c r="D37" s="8" t="s">
        <v>20790</v>
      </c>
      <c r="E37" s="8" t="s">
        <v>20826</v>
      </c>
      <c r="G37" s="8" t="s">
        <v>30925</v>
      </c>
      <c r="H37" t="s">
        <v>30990</v>
      </c>
      <c r="I37">
        <v>4</v>
      </c>
      <c r="J37" t="s">
        <v>30991</v>
      </c>
      <c r="K37">
        <v>9000</v>
      </c>
    </row>
    <row r="38" spans="1:11">
      <c r="A38" s="8" t="s">
        <v>20787</v>
      </c>
      <c r="B38" s="8" t="s">
        <v>20788</v>
      </c>
      <c r="C38" s="8" t="s">
        <v>20789</v>
      </c>
      <c r="D38" s="8" t="s">
        <v>20790</v>
      </c>
      <c r="E38" s="8" t="s">
        <v>20827</v>
      </c>
      <c r="G38" s="8" t="s">
        <v>30928</v>
      </c>
      <c r="H38" t="s">
        <v>30990</v>
      </c>
      <c r="I38">
        <v>7</v>
      </c>
      <c r="J38" t="s">
        <v>30992</v>
      </c>
      <c r="K38">
        <v>16750</v>
      </c>
    </row>
    <row r="39" spans="1:11">
      <c r="A39" s="8" t="s">
        <v>20787</v>
      </c>
      <c r="B39" s="8" t="s">
        <v>20788</v>
      </c>
      <c r="C39" s="8" t="s">
        <v>20789</v>
      </c>
      <c r="D39" s="8" t="s">
        <v>20790</v>
      </c>
      <c r="E39" s="8" t="s">
        <v>20828</v>
      </c>
      <c r="G39" s="8" t="s">
        <v>30930</v>
      </c>
      <c r="H39" t="s">
        <v>30990</v>
      </c>
      <c r="I39">
        <v>10</v>
      </c>
      <c r="J39" t="s">
        <v>30993</v>
      </c>
      <c r="K39">
        <v>19750</v>
      </c>
    </row>
    <row r="40" spans="1:11">
      <c r="A40" s="8" t="s">
        <v>20787</v>
      </c>
      <c r="B40" s="8" t="s">
        <v>20788</v>
      </c>
      <c r="C40" s="8" t="s">
        <v>20789</v>
      </c>
      <c r="D40" s="8" t="s">
        <v>20790</v>
      </c>
      <c r="E40" s="8" t="s">
        <v>20829</v>
      </c>
      <c r="G40" s="8" t="s">
        <v>30932</v>
      </c>
      <c r="H40" t="s">
        <v>30990</v>
      </c>
      <c r="I40">
        <v>13</v>
      </c>
      <c r="J40" t="s">
        <v>30994</v>
      </c>
      <c r="K40">
        <v>25000</v>
      </c>
    </row>
    <row r="41" spans="1:11">
      <c r="A41" s="8" t="s">
        <v>20787</v>
      </c>
      <c r="B41" s="8" t="s">
        <v>20788</v>
      </c>
      <c r="C41" s="8" t="s">
        <v>20789</v>
      </c>
      <c r="D41" s="8" t="s">
        <v>20790</v>
      </c>
      <c r="E41" s="8" t="s">
        <v>20830</v>
      </c>
      <c r="G41" s="8" t="s">
        <v>30934</v>
      </c>
      <c r="H41" t="s">
        <v>30990</v>
      </c>
      <c r="I41">
        <v>16</v>
      </c>
      <c r="J41" t="s">
        <v>30995</v>
      </c>
      <c r="K41">
        <v>30000</v>
      </c>
    </row>
    <row r="42" spans="1:11">
      <c r="A42" s="8" t="s">
        <v>20787</v>
      </c>
      <c r="B42" s="8" t="s">
        <v>20788</v>
      </c>
      <c r="C42" s="8" t="s">
        <v>20789</v>
      </c>
      <c r="D42" s="8" t="s">
        <v>20790</v>
      </c>
      <c r="E42" s="8" t="s">
        <v>20831</v>
      </c>
      <c r="G42" s="8" t="s">
        <v>30936</v>
      </c>
      <c r="H42" t="s">
        <v>30990</v>
      </c>
      <c r="I42">
        <v>19</v>
      </c>
      <c r="J42" t="s">
        <v>30996</v>
      </c>
      <c r="K42">
        <v>40000</v>
      </c>
    </row>
    <row r="43" spans="1:11">
      <c r="A43" s="8" t="s">
        <v>20787</v>
      </c>
      <c r="B43" s="8" t="s">
        <v>20788</v>
      </c>
      <c r="C43" s="8" t="s">
        <v>20789</v>
      </c>
      <c r="D43" s="8" t="s">
        <v>20790</v>
      </c>
      <c r="E43" s="8" t="s">
        <v>20832</v>
      </c>
      <c r="G43" s="8" t="s">
        <v>30938</v>
      </c>
      <c r="H43" t="s">
        <v>30997</v>
      </c>
      <c r="I43">
        <v>2</v>
      </c>
      <c r="J43" t="s">
        <v>30998</v>
      </c>
      <c r="K43">
        <v>5000</v>
      </c>
    </row>
    <row r="44" spans="1:11">
      <c r="A44" s="8" t="s">
        <v>20787</v>
      </c>
      <c r="B44" s="8" t="s">
        <v>20788</v>
      </c>
      <c r="C44" s="8" t="s">
        <v>20789</v>
      </c>
      <c r="D44" s="8" t="s">
        <v>20790</v>
      </c>
      <c r="E44" s="8" t="s">
        <v>20833</v>
      </c>
      <c r="G44" s="8" t="s">
        <v>30953</v>
      </c>
      <c r="H44" t="s">
        <v>30997</v>
      </c>
      <c r="I44">
        <v>5</v>
      </c>
      <c r="J44" t="s">
        <v>30999</v>
      </c>
      <c r="K44">
        <v>10200</v>
      </c>
    </row>
    <row r="45" spans="1:11">
      <c r="A45" s="8" t="s">
        <v>20787</v>
      </c>
      <c r="B45" s="8" t="s">
        <v>20788</v>
      </c>
      <c r="C45" s="8" t="s">
        <v>20789</v>
      </c>
      <c r="D45" s="8" t="s">
        <v>20790</v>
      </c>
      <c r="E45" s="8" t="s">
        <v>20834</v>
      </c>
      <c r="G45" s="8" t="s">
        <v>30955</v>
      </c>
      <c r="H45" t="s">
        <v>30997</v>
      </c>
      <c r="I45">
        <v>8</v>
      </c>
      <c r="J45" t="s">
        <v>31000</v>
      </c>
      <c r="K45">
        <v>13200</v>
      </c>
    </row>
    <row r="46" spans="1:11">
      <c r="A46" s="8" t="s">
        <v>20787</v>
      </c>
      <c r="B46" s="8" t="s">
        <v>20788</v>
      </c>
      <c r="C46" s="8" t="s">
        <v>20789</v>
      </c>
      <c r="D46" s="8" t="s">
        <v>20790</v>
      </c>
      <c r="E46" s="8" t="s">
        <v>20835</v>
      </c>
      <c r="G46" s="8" t="s">
        <v>30957</v>
      </c>
      <c r="H46" t="s">
        <v>30997</v>
      </c>
      <c r="I46">
        <v>11</v>
      </c>
      <c r="J46" t="s">
        <v>31001</v>
      </c>
      <c r="K46">
        <v>18000</v>
      </c>
    </row>
    <row r="47" spans="1:11">
      <c r="A47" s="8" t="s">
        <v>20787</v>
      </c>
      <c r="B47" s="8" t="s">
        <v>20788</v>
      </c>
      <c r="C47" s="8" t="s">
        <v>20789</v>
      </c>
      <c r="D47" s="8" t="s">
        <v>20790</v>
      </c>
      <c r="E47" s="8" t="s">
        <v>20836</v>
      </c>
      <c r="G47" s="8" t="s">
        <v>30959</v>
      </c>
      <c r="H47" t="s">
        <v>30997</v>
      </c>
      <c r="I47">
        <v>14</v>
      </c>
      <c r="J47" t="s">
        <v>31002</v>
      </c>
      <c r="K47">
        <v>25000</v>
      </c>
    </row>
    <row r="48" spans="1:11">
      <c r="A48" s="8" t="s">
        <v>20787</v>
      </c>
      <c r="B48" s="8" t="s">
        <v>20788</v>
      </c>
      <c r="C48" s="8" t="s">
        <v>20789</v>
      </c>
      <c r="D48" s="8" t="s">
        <v>20790</v>
      </c>
      <c r="E48" s="8" t="s">
        <v>20837</v>
      </c>
      <c r="G48" s="8" t="s">
        <v>30961</v>
      </c>
      <c r="H48" t="s">
        <v>30997</v>
      </c>
      <c r="I48">
        <v>17</v>
      </c>
      <c r="J48" t="s">
        <v>31003</v>
      </c>
      <c r="K48">
        <v>80000</v>
      </c>
    </row>
    <row r="49" spans="1:11">
      <c r="A49" s="8" t="s">
        <v>20787</v>
      </c>
      <c r="B49" s="8" t="s">
        <v>20788</v>
      </c>
      <c r="C49" s="8" t="s">
        <v>20789</v>
      </c>
      <c r="D49" s="8" t="s">
        <v>20790</v>
      </c>
      <c r="E49" s="8" t="s">
        <v>20838</v>
      </c>
      <c r="G49" s="8" t="s">
        <v>31004</v>
      </c>
      <c r="H49" t="s">
        <v>31005</v>
      </c>
      <c r="J49" t="s">
        <v>30913</v>
      </c>
      <c r="K49">
        <v>20</v>
      </c>
    </row>
    <row r="50" spans="1:11">
      <c r="A50" s="8" t="s">
        <v>20787</v>
      </c>
      <c r="B50" s="8" t="s">
        <v>20788</v>
      </c>
      <c r="C50" s="8" t="s">
        <v>20789</v>
      </c>
      <c r="D50" s="8" t="s">
        <v>20790</v>
      </c>
      <c r="E50" s="8" t="s">
        <v>20839</v>
      </c>
      <c r="G50" s="8" t="s">
        <v>31006</v>
      </c>
      <c r="H50" t="s">
        <v>31007</v>
      </c>
      <c r="J50" t="s">
        <v>30913</v>
      </c>
      <c r="K50">
        <v>25160</v>
      </c>
    </row>
    <row r="51" spans="1:11">
      <c r="A51" s="8" t="s">
        <v>20787</v>
      </c>
      <c r="B51" s="8" t="s">
        <v>20788</v>
      </c>
      <c r="C51" s="8" t="s">
        <v>20789</v>
      </c>
      <c r="D51" s="8" t="s">
        <v>20790</v>
      </c>
      <c r="E51" s="8" t="s">
        <v>20840</v>
      </c>
      <c r="G51" s="8" t="s">
        <v>31008</v>
      </c>
      <c r="H51" t="s">
        <v>31009</v>
      </c>
      <c r="I51">
        <v>14</v>
      </c>
      <c r="J51" t="s">
        <v>31010</v>
      </c>
      <c r="K51">
        <v>70000</v>
      </c>
    </row>
    <row r="52" spans="1:11">
      <c r="A52" s="8" t="s">
        <v>20787</v>
      </c>
      <c r="B52" s="8" t="s">
        <v>20788</v>
      </c>
      <c r="C52" s="8" t="s">
        <v>20789</v>
      </c>
      <c r="D52" s="8" t="s">
        <v>20790</v>
      </c>
      <c r="E52" s="8" t="s">
        <v>20841</v>
      </c>
      <c r="G52" s="8" t="s">
        <v>31011</v>
      </c>
      <c r="H52" t="s">
        <v>31012</v>
      </c>
      <c r="I52">
        <v>17</v>
      </c>
      <c r="J52" t="s">
        <v>31013</v>
      </c>
      <c r="K52">
        <v>32600</v>
      </c>
    </row>
    <row r="53" spans="1:11">
      <c r="A53" s="8" t="s">
        <v>20787</v>
      </c>
      <c r="B53" s="8" t="s">
        <v>20788</v>
      </c>
      <c r="C53" s="8" t="s">
        <v>20789</v>
      </c>
      <c r="D53" s="8" t="s">
        <v>20790</v>
      </c>
      <c r="E53" s="8" t="s">
        <v>20842</v>
      </c>
      <c r="G53" s="8" t="s">
        <v>31014</v>
      </c>
      <c r="H53" t="s">
        <v>31012</v>
      </c>
      <c r="I53">
        <v>21</v>
      </c>
      <c r="J53" t="s">
        <v>31015</v>
      </c>
      <c r="K53">
        <v>305000</v>
      </c>
    </row>
    <row r="54" spans="1:11">
      <c r="A54" s="8" t="s">
        <v>20787</v>
      </c>
      <c r="B54" s="8" t="s">
        <v>20788</v>
      </c>
      <c r="C54" s="8" t="s">
        <v>20789</v>
      </c>
      <c r="D54" s="8" t="s">
        <v>20790</v>
      </c>
      <c r="E54" s="8" t="s">
        <v>20843</v>
      </c>
      <c r="G54" s="8" t="s">
        <v>31016</v>
      </c>
      <c r="H54" t="s">
        <v>30939</v>
      </c>
      <c r="I54">
        <v>13</v>
      </c>
      <c r="J54" t="s">
        <v>31017</v>
      </c>
      <c r="K54">
        <v>49000</v>
      </c>
    </row>
    <row r="55" spans="1:11">
      <c r="A55" s="8" t="s">
        <v>20787</v>
      </c>
      <c r="B55" s="8" t="s">
        <v>20788</v>
      </c>
      <c r="C55" s="8" t="s">
        <v>20789</v>
      </c>
      <c r="D55" s="8" t="s">
        <v>20790</v>
      </c>
      <c r="E55" s="8" t="s">
        <v>20844</v>
      </c>
      <c r="G55" s="8" t="s">
        <v>30947</v>
      </c>
      <c r="H55" t="s">
        <v>30939</v>
      </c>
      <c r="I55">
        <v>17</v>
      </c>
      <c r="J55" t="s">
        <v>31018</v>
      </c>
      <c r="K55">
        <v>34000</v>
      </c>
    </row>
    <row r="56" spans="1:11">
      <c r="A56" s="8" t="s">
        <v>20787</v>
      </c>
      <c r="B56" s="8" t="s">
        <v>20788</v>
      </c>
      <c r="C56" s="8" t="s">
        <v>20789</v>
      </c>
      <c r="D56" s="8" t="s">
        <v>20790</v>
      </c>
      <c r="E56" s="8" t="s">
        <v>20845</v>
      </c>
      <c r="G56" s="8" t="s">
        <v>31019</v>
      </c>
      <c r="H56" t="s">
        <v>31020</v>
      </c>
      <c r="I56">
        <v>19</v>
      </c>
      <c r="J56" t="s">
        <v>31021</v>
      </c>
      <c r="K56">
        <v>26000</v>
      </c>
    </row>
    <row r="57" spans="1:11">
      <c r="A57" s="8" t="s">
        <v>20787</v>
      </c>
      <c r="B57" s="8" t="s">
        <v>20788</v>
      </c>
      <c r="C57" s="8" t="s">
        <v>20789</v>
      </c>
      <c r="D57" s="8" t="s">
        <v>20790</v>
      </c>
      <c r="E57" s="8" t="s">
        <v>20846</v>
      </c>
      <c r="G57" s="8" t="s">
        <v>31022</v>
      </c>
      <c r="H57" t="s">
        <v>30964</v>
      </c>
      <c r="I57">
        <v>7</v>
      </c>
      <c r="J57" t="s">
        <v>31023</v>
      </c>
      <c r="K57">
        <v>11000</v>
      </c>
    </row>
    <row r="58" spans="1:11">
      <c r="A58" s="8" t="s">
        <v>20787</v>
      </c>
      <c r="B58" s="8" t="s">
        <v>20788</v>
      </c>
      <c r="C58" s="8" t="s">
        <v>20789</v>
      </c>
      <c r="D58" s="8" t="s">
        <v>20790</v>
      </c>
      <c r="E58" s="8" t="s">
        <v>20847</v>
      </c>
      <c r="G58" s="8" t="s">
        <v>31024</v>
      </c>
      <c r="H58" t="s">
        <v>31009</v>
      </c>
      <c r="I58">
        <v>17</v>
      </c>
      <c r="J58" t="s">
        <v>31025</v>
      </c>
      <c r="K58">
        <v>9700</v>
      </c>
    </row>
    <row r="59" spans="1:11">
      <c r="A59" s="8" t="s">
        <v>20787</v>
      </c>
      <c r="B59" s="8" t="s">
        <v>20788</v>
      </c>
      <c r="C59" s="8" t="s">
        <v>20789</v>
      </c>
      <c r="D59" s="8" t="s">
        <v>20790</v>
      </c>
      <c r="E59" s="8" t="s">
        <v>20848</v>
      </c>
      <c r="G59" s="8" t="s">
        <v>31026</v>
      </c>
      <c r="H59" t="s">
        <v>31027</v>
      </c>
      <c r="I59">
        <v>3</v>
      </c>
      <c r="J59" t="s">
        <v>31028</v>
      </c>
      <c r="K59">
        <v>5300</v>
      </c>
    </row>
    <row r="60" spans="1:11">
      <c r="A60" s="8" t="s">
        <v>20787</v>
      </c>
      <c r="B60" s="8" t="s">
        <v>20788</v>
      </c>
      <c r="C60" s="8" t="s">
        <v>20789</v>
      </c>
      <c r="D60" s="8" t="s">
        <v>20790</v>
      </c>
      <c r="E60" s="8" t="s">
        <v>20849</v>
      </c>
      <c r="G60" s="8" t="s">
        <v>31029</v>
      </c>
      <c r="H60" t="s">
        <v>31030</v>
      </c>
      <c r="I60">
        <v>12</v>
      </c>
      <c r="J60" t="s">
        <v>31031</v>
      </c>
      <c r="K60">
        <v>40000</v>
      </c>
    </row>
    <row r="61" spans="1:11">
      <c r="A61" s="8" t="s">
        <v>20787</v>
      </c>
      <c r="B61" s="8" t="s">
        <v>20788</v>
      </c>
      <c r="C61" s="8" t="s">
        <v>20789</v>
      </c>
      <c r="D61" s="8" t="s">
        <v>20790</v>
      </c>
      <c r="E61" s="8" t="s">
        <v>20850</v>
      </c>
      <c r="G61" s="8" t="s">
        <v>31032</v>
      </c>
      <c r="H61" t="s">
        <v>30997</v>
      </c>
      <c r="I61">
        <v>18</v>
      </c>
      <c r="J61" t="s">
        <v>31033</v>
      </c>
      <c r="K61">
        <v>50000</v>
      </c>
    </row>
    <row r="62" spans="1:11">
      <c r="A62" s="8" t="s">
        <v>20787</v>
      </c>
      <c r="B62" s="8" t="s">
        <v>20788</v>
      </c>
      <c r="C62" s="8" t="s">
        <v>20789</v>
      </c>
      <c r="D62" s="8" t="s">
        <v>20790</v>
      </c>
      <c r="E62" s="8" t="s">
        <v>20851</v>
      </c>
      <c r="G62" s="8" t="s">
        <v>31034</v>
      </c>
      <c r="H62" t="s">
        <v>31035</v>
      </c>
      <c r="I62">
        <v>15</v>
      </c>
      <c r="J62" t="s">
        <v>31036</v>
      </c>
      <c r="K62">
        <v>69000</v>
      </c>
    </row>
    <row r="63" spans="1:11">
      <c r="A63" s="8" t="s">
        <v>20787</v>
      </c>
      <c r="B63" s="8" t="s">
        <v>20788</v>
      </c>
      <c r="C63" s="8" t="s">
        <v>20789</v>
      </c>
      <c r="D63" s="8" t="s">
        <v>20790</v>
      </c>
      <c r="E63" s="8" t="s">
        <v>20852</v>
      </c>
      <c r="G63" s="8" t="s">
        <v>31037</v>
      </c>
      <c r="H63" t="s">
        <v>31038</v>
      </c>
      <c r="J63" t="s">
        <v>30913</v>
      </c>
      <c r="K63">
        <v>5</v>
      </c>
    </row>
    <row r="64" spans="1:11">
      <c r="A64" s="8" t="s">
        <v>20787</v>
      </c>
      <c r="B64" s="8" t="s">
        <v>20788</v>
      </c>
      <c r="C64" s="8" t="s">
        <v>20789</v>
      </c>
      <c r="D64" s="8" t="s">
        <v>20790</v>
      </c>
      <c r="E64" s="8" t="s">
        <v>20853</v>
      </c>
      <c r="G64" s="8" t="s">
        <v>31039</v>
      </c>
      <c r="H64" t="s">
        <v>31009</v>
      </c>
      <c r="J64" t="s">
        <v>31040</v>
      </c>
      <c r="K64">
        <v>125000</v>
      </c>
    </row>
    <row r="65" spans="1:11">
      <c r="A65" s="8" t="s">
        <v>20787</v>
      </c>
      <c r="B65" s="8" t="s">
        <v>20788</v>
      </c>
      <c r="C65" s="8" t="s">
        <v>20789</v>
      </c>
      <c r="D65" s="8" t="s">
        <v>20790</v>
      </c>
      <c r="E65" s="8" t="s">
        <v>20854</v>
      </c>
      <c r="G65" s="8" t="s">
        <v>31041</v>
      </c>
      <c r="H65" t="s">
        <v>30964</v>
      </c>
      <c r="I65">
        <v>16</v>
      </c>
      <c r="J65" t="s">
        <v>31042</v>
      </c>
      <c r="K65">
        <v>43000</v>
      </c>
    </row>
    <row r="66" spans="1:11">
      <c r="A66" s="8" t="s">
        <v>20787</v>
      </c>
      <c r="B66" s="8" t="s">
        <v>20788</v>
      </c>
      <c r="C66" s="8" t="s">
        <v>20789</v>
      </c>
      <c r="D66" s="8" t="s">
        <v>20790</v>
      </c>
      <c r="E66" s="8" t="s">
        <v>20855</v>
      </c>
      <c r="G66" s="8" t="s">
        <v>31043</v>
      </c>
      <c r="H66" t="s">
        <v>31005</v>
      </c>
      <c r="J66" t="s">
        <v>30913</v>
      </c>
      <c r="K66">
        <v>25170</v>
      </c>
    </row>
    <row r="67" spans="1:11">
      <c r="A67" s="8" t="s">
        <v>20787</v>
      </c>
      <c r="B67" s="8" t="s">
        <v>20788</v>
      </c>
      <c r="C67" s="8" t="s">
        <v>20789</v>
      </c>
      <c r="D67" s="8" t="s">
        <v>20790</v>
      </c>
      <c r="E67" s="8" t="s">
        <v>20856</v>
      </c>
      <c r="G67" s="8" t="s">
        <v>31044</v>
      </c>
      <c r="H67" t="s">
        <v>30976</v>
      </c>
      <c r="I67">
        <v>23</v>
      </c>
      <c r="J67" t="s">
        <v>31045</v>
      </c>
      <c r="K67">
        <v>158300</v>
      </c>
    </row>
    <row r="68" spans="1:11">
      <c r="A68" s="8" t="s">
        <v>20787</v>
      </c>
      <c r="B68" s="8" t="s">
        <v>20788</v>
      </c>
      <c r="C68" s="8" t="s">
        <v>20789</v>
      </c>
      <c r="D68" s="8" t="s">
        <v>20790</v>
      </c>
      <c r="E68" s="8" t="s">
        <v>20857</v>
      </c>
      <c r="G68" s="8" t="s">
        <v>31016</v>
      </c>
      <c r="H68" t="s">
        <v>30976</v>
      </c>
      <c r="J68" t="s">
        <v>31046</v>
      </c>
      <c r="K68">
        <v>17650</v>
      </c>
    </row>
    <row r="69" spans="1:11">
      <c r="A69" s="8" t="s">
        <v>20787</v>
      </c>
      <c r="B69" s="8" t="s">
        <v>20788</v>
      </c>
      <c r="C69" s="8" t="s">
        <v>20789</v>
      </c>
      <c r="D69" s="8" t="s">
        <v>20790</v>
      </c>
      <c r="E69" s="8" t="s">
        <v>20858</v>
      </c>
      <c r="G69" s="8" t="s">
        <v>30914</v>
      </c>
      <c r="H69" t="s">
        <v>30926</v>
      </c>
      <c r="I69">
        <v>1</v>
      </c>
      <c r="J69" t="s">
        <v>30913</v>
      </c>
      <c r="K69">
        <v>250</v>
      </c>
    </row>
    <row r="70" spans="1:11">
      <c r="A70" s="8" t="s">
        <v>20787</v>
      </c>
      <c r="B70" s="8" t="s">
        <v>20788</v>
      </c>
      <c r="C70" s="8" t="s">
        <v>20789</v>
      </c>
      <c r="D70" s="8" t="s">
        <v>20790</v>
      </c>
      <c r="E70" s="8" t="s">
        <v>20859</v>
      </c>
      <c r="G70" s="8" t="s">
        <v>31047</v>
      </c>
      <c r="H70" t="s">
        <v>30926</v>
      </c>
      <c r="J70" t="s">
        <v>31048</v>
      </c>
      <c r="K70">
        <v>9400</v>
      </c>
    </row>
    <row r="71" spans="1:11">
      <c r="A71" s="8" t="s">
        <v>20787</v>
      </c>
      <c r="B71" s="8" t="s">
        <v>20788</v>
      </c>
      <c r="C71" s="8" t="s">
        <v>20789</v>
      </c>
      <c r="D71" s="8" t="s">
        <v>20790</v>
      </c>
      <c r="E71" s="8" t="s">
        <v>20860</v>
      </c>
      <c r="G71" s="8" t="s">
        <v>31049</v>
      </c>
      <c r="H71" t="s">
        <v>30926</v>
      </c>
      <c r="J71" t="s">
        <v>31050</v>
      </c>
      <c r="K71">
        <v>16400</v>
      </c>
    </row>
    <row r="72" spans="1:11">
      <c r="A72" s="8" t="s">
        <v>20787</v>
      </c>
      <c r="B72" s="8" t="s">
        <v>20788</v>
      </c>
      <c r="C72" s="8" t="s">
        <v>20789</v>
      </c>
      <c r="D72" s="8" t="s">
        <v>20790</v>
      </c>
      <c r="E72" s="8" t="s">
        <v>20861</v>
      </c>
      <c r="G72" s="8" t="s">
        <v>31051</v>
      </c>
      <c r="H72" t="s">
        <v>30926</v>
      </c>
      <c r="I72">
        <v>2</v>
      </c>
      <c r="J72" t="s">
        <v>31052</v>
      </c>
      <c r="K72">
        <v>1400</v>
      </c>
    </row>
    <row r="73" spans="1:11">
      <c r="A73" s="8" t="s">
        <v>20787</v>
      </c>
      <c r="B73" s="8" t="s">
        <v>20788</v>
      </c>
      <c r="C73" s="8" t="s">
        <v>20789</v>
      </c>
      <c r="D73" s="8" t="s">
        <v>20790</v>
      </c>
      <c r="E73" s="8" t="s">
        <v>20862</v>
      </c>
      <c r="G73" s="8" t="s">
        <v>31053</v>
      </c>
      <c r="H73" t="s">
        <v>30926</v>
      </c>
      <c r="I73">
        <v>5</v>
      </c>
      <c r="J73" t="s">
        <v>31054</v>
      </c>
      <c r="K73">
        <v>4400</v>
      </c>
    </row>
    <row r="74" spans="1:11">
      <c r="A74" s="8" t="s">
        <v>20787</v>
      </c>
      <c r="B74" s="8" t="s">
        <v>20788</v>
      </c>
      <c r="C74" s="8" t="s">
        <v>20789</v>
      </c>
      <c r="D74" s="8" t="s">
        <v>20790</v>
      </c>
      <c r="E74" s="8" t="s">
        <v>20863</v>
      </c>
      <c r="G74" s="8" t="s">
        <v>31055</v>
      </c>
      <c r="H74" t="s">
        <v>30926</v>
      </c>
      <c r="I74">
        <v>8</v>
      </c>
      <c r="J74" t="s">
        <v>31056</v>
      </c>
      <c r="K74">
        <v>9400</v>
      </c>
    </row>
    <row r="75" spans="1:11">
      <c r="A75" s="8" t="s">
        <v>20787</v>
      </c>
      <c r="B75" s="8" t="s">
        <v>20788</v>
      </c>
      <c r="C75" s="8" t="s">
        <v>20789</v>
      </c>
      <c r="D75" s="8" t="s">
        <v>20790</v>
      </c>
      <c r="E75" s="8" t="s">
        <v>20864</v>
      </c>
      <c r="G75" s="8" t="s">
        <v>31016</v>
      </c>
      <c r="H75" t="s">
        <v>30926</v>
      </c>
      <c r="I75">
        <v>11</v>
      </c>
      <c r="J75" t="s">
        <v>31057</v>
      </c>
      <c r="K75">
        <v>16400</v>
      </c>
    </row>
    <row r="76" spans="1:11">
      <c r="A76" s="8" t="s">
        <v>20787</v>
      </c>
      <c r="B76" s="8" t="s">
        <v>20788</v>
      </c>
      <c r="C76" s="8" t="s">
        <v>20789</v>
      </c>
      <c r="D76" s="8" t="s">
        <v>20790</v>
      </c>
      <c r="E76" s="8" t="s">
        <v>20865</v>
      </c>
      <c r="G76" s="8" t="s">
        <v>31039</v>
      </c>
      <c r="H76" t="s">
        <v>30926</v>
      </c>
      <c r="I76">
        <v>14</v>
      </c>
      <c r="J76" t="s">
        <v>31058</v>
      </c>
      <c r="K76">
        <v>25400</v>
      </c>
    </row>
    <row r="77" spans="1:11">
      <c r="A77" s="8" t="s">
        <v>20787</v>
      </c>
      <c r="B77" s="8" t="s">
        <v>20788</v>
      </c>
      <c r="C77" s="8" t="s">
        <v>20789</v>
      </c>
      <c r="D77" s="8" t="s">
        <v>20790</v>
      </c>
      <c r="E77" s="8" t="s">
        <v>20866</v>
      </c>
      <c r="G77" s="8" t="s">
        <v>31059</v>
      </c>
      <c r="H77" t="s">
        <v>31060</v>
      </c>
      <c r="I77">
        <v>15</v>
      </c>
      <c r="J77" t="s">
        <v>31061</v>
      </c>
      <c r="K77">
        <v>85000</v>
      </c>
    </row>
    <row r="78" spans="1:11">
      <c r="A78" s="8" t="s">
        <v>20787</v>
      </c>
      <c r="B78" s="8" t="s">
        <v>20788</v>
      </c>
      <c r="C78" s="8" t="s">
        <v>20789</v>
      </c>
      <c r="D78" s="8" t="s">
        <v>20790</v>
      </c>
      <c r="E78" s="8" t="s">
        <v>20867</v>
      </c>
      <c r="G78" s="8" t="s">
        <v>31062</v>
      </c>
      <c r="H78" t="s">
        <v>31063</v>
      </c>
      <c r="I78">
        <v>10</v>
      </c>
      <c r="J78" t="s">
        <v>31064</v>
      </c>
      <c r="K78">
        <v>36650</v>
      </c>
    </row>
    <row r="79" spans="1:11">
      <c r="A79" s="8" t="s">
        <v>20787</v>
      </c>
      <c r="B79" s="8" t="s">
        <v>20788</v>
      </c>
      <c r="C79" s="8" t="s">
        <v>20789</v>
      </c>
      <c r="D79" s="8" t="s">
        <v>20790</v>
      </c>
      <c r="E79" s="8" t="s">
        <v>20868</v>
      </c>
      <c r="G79" s="8" t="s">
        <v>31065</v>
      </c>
      <c r="H79" t="s">
        <v>31066</v>
      </c>
      <c r="I79">
        <v>15</v>
      </c>
      <c r="J79" t="s">
        <v>31067</v>
      </c>
      <c r="K79">
        <v>73000</v>
      </c>
    </row>
    <row r="80" spans="1:11">
      <c r="A80" s="8" t="s">
        <v>20787</v>
      </c>
      <c r="B80" s="8" t="s">
        <v>20788</v>
      </c>
      <c r="C80" s="8" t="s">
        <v>20789</v>
      </c>
      <c r="D80" s="8" t="s">
        <v>20790</v>
      </c>
      <c r="E80" s="8" t="s">
        <v>20869</v>
      </c>
      <c r="G80" s="8" t="s">
        <v>31068</v>
      </c>
      <c r="H80" t="s">
        <v>31005</v>
      </c>
      <c r="J80" t="s">
        <v>31069</v>
      </c>
      <c r="K80">
        <v>6000</v>
      </c>
    </row>
    <row r="81" spans="1:11">
      <c r="A81" s="8" t="s">
        <v>20787</v>
      </c>
      <c r="B81" s="8" t="s">
        <v>20788</v>
      </c>
      <c r="C81" s="8" t="s">
        <v>20789</v>
      </c>
      <c r="D81" s="8" t="s">
        <v>20790</v>
      </c>
      <c r="E81" s="8" t="s">
        <v>20870</v>
      </c>
      <c r="G81" s="8" t="s">
        <v>31070</v>
      </c>
      <c r="H81" t="s">
        <v>31071</v>
      </c>
      <c r="J81" t="s">
        <v>30913</v>
      </c>
      <c r="K81">
        <v>6000</v>
      </c>
    </row>
    <row r="82" spans="1:11">
      <c r="A82" s="8" t="s">
        <v>20787</v>
      </c>
      <c r="B82" s="8" t="s">
        <v>20788</v>
      </c>
      <c r="C82" s="8" t="s">
        <v>20789</v>
      </c>
      <c r="D82" s="8" t="s">
        <v>20790</v>
      </c>
      <c r="E82" s="8" t="s">
        <v>20871</v>
      </c>
      <c r="G82" s="8" t="s">
        <v>31072</v>
      </c>
      <c r="H82" t="s">
        <v>30976</v>
      </c>
      <c r="I82">
        <v>19</v>
      </c>
      <c r="J82" t="s">
        <v>31073</v>
      </c>
      <c r="K82">
        <v>39260</v>
      </c>
    </row>
    <row r="83" spans="1:11">
      <c r="A83" s="8" t="s">
        <v>20787</v>
      </c>
      <c r="B83" s="8" t="s">
        <v>20788</v>
      </c>
      <c r="C83" s="8" t="s">
        <v>20789</v>
      </c>
      <c r="D83" s="8" t="s">
        <v>20790</v>
      </c>
      <c r="E83" s="8" t="s">
        <v>20872</v>
      </c>
      <c r="G83" s="8" t="s">
        <v>31074</v>
      </c>
      <c r="H83" t="s">
        <v>30939</v>
      </c>
      <c r="I83">
        <v>13</v>
      </c>
      <c r="J83" t="s">
        <v>31075</v>
      </c>
      <c r="K83">
        <v>58000</v>
      </c>
    </row>
    <row r="84" spans="1:11">
      <c r="A84" s="8" t="s">
        <v>20787</v>
      </c>
      <c r="B84" s="8" t="s">
        <v>20788</v>
      </c>
      <c r="C84" s="8" t="s">
        <v>20789</v>
      </c>
      <c r="D84" s="8" t="s">
        <v>20790</v>
      </c>
      <c r="E84" s="8" t="s">
        <v>20873</v>
      </c>
      <c r="G84" s="8" t="s">
        <v>31076</v>
      </c>
      <c r="H84" t="s">
        <v>30939</v>
      </c>
      <c r="I84">
        <v>17</v>
      </c>
      <c r="J84" t="s">
        <v>31077</v>
      </c>
      <c r="K84">
        <v>43100</v>
      </c>
    </row>
    <row r="85" spans="1:11">
      <c r="A85" s="8" t="s">
        <v>20787</v>
      </c>
      <c r="B85" s="8" t="s">
        <v>20788</v>
      </c>
      <c r="C85" s="8" t="s">
        <v>20789</v>
      </c>
      <c r="D85" s="8" t="s">
        <v>20790</v>
      </c>
      <c r="E85" s="8" t="s">
        <v>20874</v>
      </c>
      <c r="G85" s="8" t="s">
        <v>31078</v>
      </c>
      <c r="H85" t="s">
        <v>30976</v>
      </c>
      <c r="I85">
        <v>16</v>
      </c>
      <c r="J85" t="s">
        <v>31079</v>
      </c>
      <c r="K85">
        <v>28000</v>
      </c>
    </row>
    <row r="86" spans="1:11">
      <c r="A86" s="8" t="s">
        <v>20787</v>
      </c>
      <c r="B86" s="8" t="s">
        <v>20788</v>
      </c>
      <c r="C86" s="8" t="s">
        <v>20789</v>
      </c>
      <c r="D86" s="8" t="s">
        <v>20790</v>
      </c>
      <c r="E86" s="8" t="s">
        <v>20875</v>
      </c>
      <c r="G86" s="8" t="s">
        <v>31080</v>
      </c>
      <c r="H86" t="s">
        <v>31038</v>
      </c>
      <c r="J86" t="s">
        <v>30913</v>
      </c>
      <c r="K86">
        <v>5</v>
      </c>
    </row>
    <row r="87" spans="1:11">
      <c r="A87" s="8" t="s">
        <v>20787</v>
      </c>
      <c r="B87" s="8" t="s">
        <v>20788</v>
      </c>
      <c r="C87" s="8" t="s">
        <v>20789</v>
      </c>
      <c r="D87" s="8" t="s">
        <v>20790</v>
      </c>
      <c r="E87" s="8" t="s">
        <v>20876</v>
      </c>
      <c r="G87" s="8" t="s">
        <v>31081</v>
      </c>
      <c r="H87" t="s">
        <v>31005</v>
      </c>
      <c r="J87" t="s">
        <v>30913</v>
      </c>
      <c r="K87">
        <v>20</v>
      </c>
    </row>
    <row r="88" spans="1:11">
      <c r="A88" s="8" t="s">
        <v>20787</v>
      </c>
      <c r="B88" s="8" t="s">
        <v>20788</v>
      </c>
      <c r="C88" s="8" t="s">
        <v>20789</v>
      </c>
      <c r="D88" s="8" t="s">
        <v>20790</v>
      </c>
      <c r="E88" s="8" t="s">
        <v>20877</v>
      </c>
      <c r="G88" s="8" t="s">
        <v>31082</v>
      </c>
      <c r="H88" t="s">
        <v>30951</v>
      </c>
      <c r="I88">
        <v>16</v>
      </c>
      <c r="J88" t="s">
        <v>31083</v>
      </c>
      <c r="K88">
        <v>48600</v>
      </c>
    </row>
    <row r="89" spans="1:11">
      <c r="A89" s="8" t="s">
        <v>20787</v>
      </c>
      <c r="B89" s="8" t="s">
        <v>20788</v>
      </c>
      <c r="C89" s="8" t="s">
        <v>20789</v>
      </c>
      <c r="D89" s="8" t="s">
        <v>20790</v>
      </c>
      <c r="E89" s="8" t="s">
        <v>20878</v>
      </c>
      <c r="G89" s="8" t="s">
        <v>31084</v>
      </c>
      <c r="H89" t="s">
        <v>30976</v>
      </c>
      <c r="I89">
        <v>13</v>
      </c>
      <c r="J89" t="s">
        <v>31085</v>
      </c>
      <c r="K89">
        <v>15000</v>
      </c>
    </row>
    <row r="90" spans="1:11">
      <c r="A90" s="8" t="s">
        <v>20787</v>
      </c>
      <c r="B90" s="8" t="s">
        <v>20788</v>
      </c>
      <c r="C90" s="8" t="s">
        <v>20789</v>
      </c>
      <c r="D90" s="8" t="s">
        <v>20790</v>
      </c>
      <c r="E90" s="8" t="s">
        <v>20879</v>
      </c>
      <c r="G90" s="8" t="s">
        <v>31086</v>
      </c>
      <c r="H90" t="s">
        <v>31020</v>
      </c>
      <c r="I90">
        <v>20</v>
      </c>
      <c r="J90" t="s">
        <v>31087</v>
      </c>
      <c r="K90">
        <v>189000</v>
      </c>
    </row>
    <row r="91" spans="1:11">
      <c r="A91" s="8" t="s">
        <v>20787</v>
      </c>
      <c r="B91" s="8" t="s">
        <v>20788</v>
      </c>
      <c r="C91" s="8" t="s">
        <v>20789</v>
      </c>
      <c r="D91" s="8" t="s">
        <v>20790</v>
      </c>
      <c r="E91" s="8" t="s">
        <v>20880</v>
      </c>
      <c r="G91" s="8" t="s">
        <v>31088</v>
      </c>
      <c r="H91" t="s">
        <v>30997</v>
      </c>
      <c r="I91">
        <v>18</v>
      </c>
      <c r="J91" t="s">
        <v>31089</v>
      </c>
      <c r="K91">
        <v>57000</v>
      </c>
    </row>
    <row r="92" spans="1:11">
      <c r="A92" s="8" t="s">
        <v>20787</v>
      </c>
      <c r="B92" s="8" t="s">
        <v>20788</v>
      </c>
      <c r="C92" s="8" t="s">
        <v>20789</v>
      </c>
      <c r="D92" s="8" t="s">
        <v>20790</v>
      </c>
      <c r="E92" s="8" t="s">
        <v>20881</v>
      </c>
      <c r="G92" s="8" t="s">
        <v>31090</v>
      </c>
      <c r="H92" t="s">
        <v>30939</v>
      </c>
      <c r="I92">
        <v>16</v>
      </c>
      <c r="J92" t="s">
        <v>31091</v>
      </c>
      <c r="K92">
        <v>25350</v>
      </c>
    </row>
    <row r="93" spans="1:11">
      <c r="A93" s="8" t="s">
        <v>20787</v>
      </c>
      <c r="B93" s="8" t="s">
        <v>20788</v>
      </c>
      <c r="C93" s="8" t="s">
        <v>20789</v>
      </c>
      <c r="D93" s="8" t="s">
        <v>20790</v>
      </c>
      <c r="E93" s="8" t="s">
        <v>20882</v>
      </c>
      <c r="G93" s="8" t="s">
        <v>31092</v>
      </c>
      <c r="H93" t="s">
        <v>30939</v>
      </c>
      <c r="I93">
        <v>13</v>
      </c>
      <c r="J93" t="s">
        <v>31093</v>
      </c>
      <c r="K93">
        <v>54360</v>
      </c>
    </row>
    <row r="94" spans="1:11">
      <c r="A94" s="8" t="s">
        <v>20787</v>
      </c>
      <c r="B94" s="8" t="s">
        <v>20788</v>
      </c>
      <c r="C94" s="8" t="s">
        <v>20789</v>
      </c>
      <c r="D94" s="8" t="s">
        <v>20790</v>
      </c>
      <c r="E94" s="8" t="s">
        <v>20883</v>
      </c>
      <c r="G94" s="8" t="s">
        <v>31094</v>
      </c>
      <c r="H94" t="s">
        <v>30939</v>
      </c>
      <c r="I94">
        <v>8</v>
      </c>
      <c r="J94" t="s">
        <v>31095</v>
      </c>
      <c r="K94">
        <v>27000</v>
      </c>
    </row>
    <row r="95" spans="1:11">
      <c r="A95" s="8" t="s">
        <v>20787</v>
      </c>
      <c r="B95" s="8" t="s">
        <v>20788</v>
      </c>
      <c r="C95" s="8" t="s">
        <v>20789</v>
      </c>
      <c r="D95" s="8" t="s">
        <v>20790</v>
      </c>
      <c r="E95" s="8" t="s">
        <v>20884</v>
      </c>
      <c r="G95" s="8" t="s">
        <v>31096</v>
      </c>
      <c r="H95" t="s">
        <v>30939</v>
      </c>
      <c r="I95">
        <v>18</v>
      </c>
      <c r="J95" t="s">
        <v>31097</v>
      </c>
      <c r="K95">
        <v>82000</v>
      </c>
    </row>
    <row r="96" spans="1:11">
      <c r="A96" s="8" t="s">
        <v>20787</v>
      </c>
      <c r="B96" s="8" t="s">
        <v>20788</v>
      </c>
      <c r="C96" s="8" t="s">
        <v>20789</v>
      </c>
      <c r="D96" s="8" t="s">
        <v>20790</v>
      </c>
      <c r="E96" s="8" t="s">
        <v>20885</v>
      </c>
      <c r="G96" s="8" t="s">
        <v>31098</v>
      </c>
      <c r="H96" t="s">
        <v>30939</v>
      </c>
      <c r="J96" t="s">
        <v>31099</v>
      </c>
      <c r="K96">
        <v>4350</v>
      </c>
    </row>
    <row r="97" spans="1:11">
      <c r="A97" s="8" t="s">
        <v>20787</v>
      </c>
      <c r="B97" s="8" t="s">
        <v>20788</v>
      </c>
      <c r="C97" s="8" t="s">
        <v>20789</v>
      </c>
      <c r="D97" s="8" t="s">
        <v>20790</v>
      </c>
      <c r="E97" s="8" t="s">
        <v>20886</v>
      </c>
      <c r="G97" s="8" t="s">
        <v>30914</v>
      </c>
      <c r="H97" t="s">
        <v>30939</v>
      </c>
      <c r="I97">
        <v>1</v>
      </c>
      <c r="J97" t="s">
        <v>30913</v>
      </c>
      <c r="K97">
        <v>200</v>
      </c>
    </row>
    <row r="98" spans="1:11">
      <c r="A98" s="8" t="s">
        <v>20787</v>
      </c>
      <c r="B98" s="8" t="s">
        <v>20788</v>
      </c>
      <c r="C98" s="8" t="s">
        <v>20789</v>
      </c>
      <c r="D98" s="8" t="s">
        <v>20790</v>
      </c>
      <c r="E98" s="8" t="s">
        <v>20887</v>
      </c>
      <c r="G98" s="8" t="s">
        <v>30914</v>
      </c>
      <c r="H98" t="s">
        <v>30939</v>
      </c>
      <c r="I98">
        <v>1</v>
      </c>
      <c r="J98" t="s">
        <v>30913</v>
      </c>
      <c r="K98">
        <v>200</v>
      </c>
    </row>
    <row r="99" spans="1:11">
      <c r="A99" s="8" t="s">
        <v>20787</v>
      </c>
      <c r="B99" s="8" t="s">
        <v>20788</v>
      </c>
      <c r="C99" s="8" t="s">
        <v>20789</v>
      </c>
      <c r="D99" s="8" t="s">
        <v>20790</v>
      </c>
      <c r="E99" s="8" t="s">
        <v>20888</v>
      </c>
      <c r="G99" s="8" t="s">
        <v>31100</v>
      </c>
      <c r="H99" t="s">
        <v>30939</v>
      </c>
      <c r="J99" t="s">
        <v>31101</v>
      </c>
      <c r="K99">
        <v>9350</v>
      </c>
    </row>
    <row r="100" spans="1:11">
      <c r="A100" s="8" t="s">
        <v>20787</v>
      </c>
      <c r="B100" s="8" t="s">
        <v>20788</v>
      </c>
      <c r="C100" s="8" t="s">
        <v>20789</v>
      </c>
      <c r="D100" s="8" t="s">
        <v>20790</v>
      </c>
      <c r="E100" s="8" t="s">
        <v>20889</v>
      </c>
      <c r="G100" s="8" t="s">
        <v>31051</v>
      </c>
      <c r="H100" t="s">
        <v>30939</v>
      </c>
      <c r="I100">
        <v>4</v>
      </c>
      <c r="J100" t="s">
        <v>31102</v>
      </c>
      <c r="K100">
        <v>1350</v>
      </c>
    </row>
    <row r="101" spans="1:11">
      <c r="A101" s="8" t="s">
        <v>20787</v>
      </c>
      <c r="B101" s="8" t="s">
        <v>20788</v>
      </c>
      <c r="C101" s="8" t="s">
        <v>20789</v>
      </c>
      <c r="D101" s="8" t="s">
        <v>20790</v>
      </c>
      <c r="E101" s="8" t="s">
        <v>20890</v>
      </c>
      <c r="G101" s="8" t="s">
        <v>31051</v>
      </c>
      <c r="H101" t="s">
        <v>30939</v>
      </c>
      <c r="I101">
        <v>4</v>
      </c>
      <c r="J101" t="s">
        <v>30913</v>
      </c>
      <c r="K101">
        <v>1350</v>
      </c>
    </row>
    <row r="102" spans="1:11">
      <c r="A102" s="8" t="s">
        <v>20787</v>
      </c>
      <c r="B102" s="8" t="s">
        <v>20788</v>
      </c>
      <c r="C102" s="8" t="s">
        <v>20789</v>
      </c>
      <c r="D102" s="8" t="s">
        <v>20790</v>
      </c>
      <c r="E102" s="8" t="s">
        <v>20891</v>
      </c>
      <c r="G102" s="8" t="s">
        <v>31053</v>
      </c>
      <c r="H102" t="s">
        <v>30939</v>
      </c>
      <c r="I102">
        <v>7</v>
      </c>
      <c r="J102" t="s">
        <v>31103</v>
      </c>
      <c r="K102">
        <v>4350</v>
      </c>
    </row>
    <row r="103" spans="1:11">
      <c r="A103" s="8" t="s">
        <v>20787</v>
      </c>
      <c r="B103" s="8" t="s">
        <v>20788</v>
      </c>
      <c r="C103" s="8" t="s">
        <v>20789</v>
      </c>
      <c r="D103" s="8" t="s">
        <v>20790</v>
      </c>
      <c r="E103" s="8" t="s">
        <v>20892</v>
      </c>
      <c r="G103" s="8" t="s">
        <v>31053</v>
      </c>
      <c r="H103" t="s">
        <v>30939</v>
      </c>
      <c r="I103">
        <v>7</v>
      </c>
      <c r="J103" t="s">
        <v>30913</v>
      </c>
      <c r="K103">
        <v>4350</v>
      </c>
    </row>
    <row r="104" spans="1:11">
      <c r="A104" s="8" t="s">
        <v>20787</v>
      </c>
      <c r="B104" s="8" t="s">
        <v>20788</v>
      </c>
      <c r="C104" s="8" t="s">
        <v>20789</v>
      </c>
      <c r="D104" s="8" t="s">
        <v>20790</v>
      </c>
      <c r="E104" s="8" t="s">
        <v>20893</v>
      </c>
      <c r="G104" s="8" t="s">
        <v>31055</v>
      </c>
      <c r="H104" t="s">
        <v>30939</v>
      </c>
      <c r="I104">
        <v>10</v>
      </c>
      <c r="J104" t="s">
        <v>31104</v>
      </c>
      <c r="K104">
        <v>9350</v>
      </c>
    </row>
    <row r="105" spans="1:11">
      <c r="A105" s="8" t="s">
        <v>20787</v>
      </c>
      <c r="B105" s="8" t="s">
        <v>20788</v>
      </c>
      <c r="C105" s="8" t="s">
        <v>20789</v>
      </c>
      <c r="D105" s="8" t="s">
        <v>20790</v>
      </c>
      <c r="E105" s="8" t="s">
        <v>20894</v>
      </c>
      <c r="G105" s="8" t="s">
        <v>31055</v>
      </c>
      <c r="H105" t="s">
        <v>30939</v>
      </c>
      <c r="I105">
        <v>10</v>
      </c>
      <c r="J105" t="s">
        <v>30913</v>
      </c>
      <c r="K105">
        <v>9350</v>
      </c>
    </row>
    <row r="106" spans="1:11">
      <c r="A106" s="8" t="s">
        <v>20787</v>
      </c>
      <c r="B106" s="8" t="s">
        <v>20788</v>
      </c>
      <c r="C106" s="8" t="s">
        <v>20789</v>
      </c>
      <c r="D106" s="8" t="s">
        <v>20790</v>
      </c>
      <c r="E106" s="8" t="s">
        <v>20895</v>
      </c>
      <c r="G106" s="8" t="s">
        <v>31016</v>
      </c>
      <c r="H106" t="s">
        <v>30939</v>
      </c>
      <c r="I106">
        <v>13</v>
      </c>
      <c r="J106" t="s">
        <v>31105</v>
      </c>
      <c r="K106">
        <v>16350</v>
      </c>
    </row>
    <row r="107" spans="1:11">
      <c r="A107" s="8" t="s">
        <v>20787</v>
      </c>
      <c r="B107" s="8" t="s">
        <v>20788</v>
      </c>
      <c r="C107" s="8" t="s">
        <v>20789</v>
      </c>
      <c r="D107" s="8" t="s">
        <v>20790</v>
      </c>
      <c r="E107" s="8" t="s">
        <v>20896</v>
      </c>
      <c r="G107" s="8" t="s">
        <v>31016</v>
      </c>
      <c r="H107" t="s">
        <v>30939</v>
      </c>
      <c r="I107">
        <v>13</v>
      </c>
      <c r="J107" t="s">
        <v>30913</v>
      </c>
      <c r="K107">
        <v>16350</v>
      </c>
    </row>
    <row r="108" spans="1:11">
      <c r="A108" s="8" t="s">
        <v>20787</v>
      </c>
      <c r="B108" s="8" t="s">
        <v>20788</v>
      </c>
      <c r="C108" s="8" t="s">
        <v>20789</v>
      </c>
      <c r="D108" s="8" t="s">
        <v>20790</v>
      </c>
      <c r="E108" s="8" t="s">
        <v>20897</v>
      </c>
      <c r="G108" s="8" t="s">
        <v>31039</v>
      </c>
      <c r="H108" t="s">
        <v>30939</v>
      </c>
      <c r="I108">
        <v>16</v>
      </c>
      <c r="J108" t="s">
        <v>31106</v>
      </c>
      <c r="K108">
        <v>25350</v>
      </c>
    </row>
    <row r="109" spans="1:11">
      <c r="A109" s="8" t="s">
        <v>20787</v>
      </c>
      <c r="B109" s="8" t="s">
        <v>20788</v>
      </c>
      <c r="C109" s="8" t="s">
        <v>20789</v>
      </c>
      <c r="D109" s="8" t="s">
        <v>20790</v>
      </c>
      <c r="E109" s="8" t="s">
        <v>20898</v>
      </c>
      <c r="G109" s="8" t="s">
        <v>31039</v>
      </c>
      <c r="H109" t="s">
        <v>30939</v>
      </c>
      <c r="I109">
        <v>16</v>
      </c>
      <c r="J109" t="s">
        <v>30913</v>
      </c>
      <c r="K109">
        <v>25350</v>
      </c>
    </row>
    <row r="110" spans="1:11">
      <c r="A110" s="8" t="s">
        <v>20787</v>
      </c>
      <c r="B110" s="8" t="s">
        <v>20788</v>
      </c>
      <c r="C110" s="8" t="s">
        <v>20789</v>
      </c>
      <c r="D110" s="8" t="s">
        <v>20790</v>
      </c>
      <c r="E110" s="8" t="s">
        <v>20899</v>
      </c>
      <c r="G110" s="8" t="s">
        <v>31039</v>
      </c>
      <c r="H110" t="s">
        <v>30939</v>
      </c>
      <c r="I110">
        <v>16</v>
      </c>
      <c r="J110" t="s">
        <v>30913</v>
      </c>
      <c r="K110">
        <v>25350</v>
      </c>
    </row>
    <row r="111" spans="1:11">
      <c r="A111" s="8" t="s">
        <v>20787</v>
      </c>
      <c r="B111" s="8" t="s">
        <v>20788</v>
      </c>
      <c r="C111" s="8" t="s">
        <v>20789</v>
      </c>
      <c r="D111" s="8" t="s">
        <v>20790</v>
      </c>
      <c r="E111" s="8" t="s">
        <v>20900</v>
      </c>
      <c r="G111" s="8" t="s">
        <v>31107</v>
      </c>
      <c r="H111" t="s">
        <v>30939</v>
      </c>
      <c r="I111">
        <v>10</v>
      </c>
      <c r="J111" t="s">
        <v>31108</v>
      </c>
      <c r="K111">
        <v>32000</v>
      </c>
    </row>
    <row r="112" spans="1:11">
      <c r="A112" s="8" t="s">
        <v>20787</v>
      </c>
      <c r="B112" s="8" t="s">
        <v>20788</v>
      </c>
      <c r="C112" s="8" t="s">
        <v>20789</v>
      </c>
      <c r="D112" s="8" t="s">
        <v>20790</v>
      </c>
      <c r="E112" s="8" t="s">
        <v>20901</v>
      </c>
      <c r="G112" s="8" t="s">
        <v>31109</v>
      </c>
      <c r="H112" t="s">
        <v>30964</v>
      </c>
      <c r="I112">
        <v>7</v>
      </c>
      <c r="J112" t="s">
        <v>31110</v>
      </c>
      <c r="K112">
        <v>8800</v>
      </c>
    </row>
    <row r="113" spans="1:11">
      <c r="A113" s="8" t="s">
        <v>20787</v>
      </c>
      <c r="B113" s="8" t="s">
        <v>20788</v>
      </c>
      <c r="C113" s="8" t="s">
        <v>20789</v>
      </c>
      <c r="D113" s="8" t="s">
        <v>20790</v>
      </c>
      <c r="E113" s="8" t="s">
        <v>20902</v>
      </c>
      <c r="G113" s="8" t="s">
        <v>31111</v>
      </c>
      <c r="H113" t="s">
        <v>31038</v>
      </c>
      <c r="J113" t="s">
        <v>30913</v>
      </c>
      <c r="K113">
        <v>9155</v>
      </c>
    </row>
    <row r="114" spans="1:11">
      <c r="A114" s="8" t="s">
        <v>20787</v>
      </c>
      <c r="B114" s="8" t="s">
        <v>20788</v>
      </c>
      <c r="C114" s="8" t="s">
        <v>20789</v>
      </c>
      <c r="D114" s="8" t="s">
        <v>20790</v>
      </c>
      <c r="E114" s="8" t="s">
        <v>20903</v>
      </c>
      <c r="G114" s="8" t="s">
        <v>30914</v>
      </c>
      <c r="H114" t="s">
        <v>31038</v>
      </c>
      <c r="J114" t="s">
        <v>30913</v>
      </c>
      <c r="K114">
        <v>5</v>
      </c>
    </row>
    <row r="115" spans="1:11">
      <c r="A115" s="8" t="s">
        <v>20787</v>
      </c>
      <c r="B115" s="8" t="s">
        <v>20788</v>
      </c>
      <c r="C115" s="8" t="s">
        <v>20789</v>
      </c>
      <c r="D115" s="8" t="s">
        <v>20790</v>
      </c>
      <c r="E115" s="8" t="s">
        <v>20904</v>
      </c>
      <c r="G115" s="8" t="s">
        <v>31068</v>
      </c>
      <c r="H115" t="s">
        <v>31038</v>
      </c>
      <c r="J115" t="s">
        <v>30913</v>
      </c>
      <c r="K115">
        <v>1155</v>
      </c>
    </row>
    <row r="116" spans="1:11">
      <c r="A116" s="8" t="s">
        <v>20787</v>
      </c>
      <c r="B116" s="8" t="s">
        <v>20788</v>
      </c>
      <c r="C116" s="8" t="s">
        <v>20789</v>
      </c>
      <c r="D116" s="8" t="s">
        <v>20790</v>
      </c>
      <c r="E116" s="8" t="s">
        <v>20905</v>
      </c>
      <c r="G116" s="8" t="s">
        <v>31112</v>
      </c>
      <c r="H116" t="s">
        <v>31038</v>
      </c>
      <c r="J116" t="s">
        <v>30913</v>
      </c>
      <c r="K116">
        <v>4155</v>
      </c>
    </row>
    <row r="117" spans="1:11">
      <c r="A117" s="8" t="s">
        <v>20787</v>
      </c>
      <c r="B117" s="8" t="s">
        <v>20788</v>
      </c>
      <c r="C117" s="8" t="s">
        <v>20789</v>
      </c>
      <c r="D117" s="8" t="s">
        <v>20790</v>
      </c>
      <c r="E117" s="8" t="s">
        <v>20906</v>
      </c>
      <c r="G117" s="8" t="s">
        <v>31113</v>
      </c>
      <c r="H117" t="s">
        <v>31038</v>
      </c>
      <c r="J117" t="s">
        <v>30913</v>
      </c>
      <c r="K117">
        <v>9155</v>
      </c>
    </row>
    <row r="118" spans="1:11">
      <c r="A118" s="8" t="s">
        <v>20787</v>
      </c>
      <c r="B118" s="8" t="s">
        <v>20788</v>
      </c>
      <c r="C118" s="8" t="s">
        <v>20789</v>
      </c>
      <c r="D118" s="8" t="s">
        <v>20790</v>
      </c>
      <c r="E118" s="8" t="s">
        <v>20907</v>
      </c>
      <c r="G118" s="8" t="s">
        <v>31114</v>
      </c>
      <c r="H118" t="s">
        <v>31038</v>
      </c>
      <c r="J118" t="s">
        <v>30913</v>
      </c>
      <c r="K118">
        <v>16155</v>
      </c>
    </row>
    <row r="119" spans="1:11">
      <c r="A119" s="8" t="s">
        <v>20787</v>
      </c>
      <c r="B119" s="8" t="s">
        <v>20788</v>
      </c>
      <c r="C119" s="8" t="s">
        <v>20789</v>
      </c>
      <c r="D119" s="8" t="s">
        <v>20790</v>
      </c>
      <c r="E119" s="8" t="s">
        <v>20908</v>
      </c>
      <c r="G119" s="8" t="s">
        <v>31043</v>
      </c>
      <c r="H119" t="s">
        <v>31038</v>
      </c>
      <c r="J119" t="s">
        <v>30913</v>
      </c>
      <c r="K119">
        <v>25155</v>
      </c>
    </row>
    <row r="120" spans="1:11">
      <c r="A120" s="8" t="s">
        <v>20787</v>
      </c>
      <c r="B120" s="8" t="s">
        <v>20788</v>
      </c>
      <c r="C120" s="8" t="s">
        <v>20789</v>
      </c>
      <c r="D120" s="8" t="s">
        <v>20790</v>
      </c>
      <c r="E120" s="8" t="s">
        <v>20909</v>
      </c>
      <c r="G120" s="8" t="s">
        <v>31115</v>
      </c>
      <c r="H120" t="s">
        <v>31038</v>
      </c>
      <c r="J120" t="s">
        <v>30913</v>
      </c>
      <c r="K120">
        <v>16155</v>
      </c>
    </row>
    <row r="121" spans="1:11">
      <c r="A121" s="8" t="s">
        <v>20787</v>
      </c>
      <c r="B121" s="8" t="s">
        <v>20788</v>
      </c>
      <c r="C121" s="8" t="s">
        <v>20789</v>
      </c>
      <c r="D121" s="8" t="s">
        <v>20790</v>
      </c>
      <c r="E121" s="8" t="s">
        <v>20910</v>
      </c>
      <c r="G121" s="8" t="s">
        <v>31116</v>
      </c>
      <c r="H121" t="s">
        <v>31038</v>
      </c>
      <c r="J121" t="s">
        <v>30913</v>
      </c>
      <c r="K121">
        <v>9155</v>
      </c>
    </row>
    <row r="122" spans="1:11">
      <c r="A122" s="8" t="s">
        <v>20787</v>
      </c>
      <c r="B122" s="8" t="s">
        <v>20788</v>
      </c>
      <c r="C122" s="8" t="s">
        <v>20789</v>
      </c>
      <c r="D122" s="8" t="s">
        <v>20790</v>
      </c>
      <c r="E122" s="8" t="s">
        <v>20911</v>
      </c>
      <c r="G122" s="8" t="s">
        <v>31117</v>
      </c>
      <c r="H122" t="s">
        <v>31027</v>
      </c>
      <c r="I122">
        <v>12</v>
      </c>
      <c r="J122" t="s">
        <v>31118</v>
      </c>
      <c r="K122">
        <v>61000</v>
      </c>
    </row>
    <row r="123" spans="1:11">
      <c r="A123" s="8" t="s">
        <v>20787</v>
      </c>
      <c r="B123" s="8" t="s">
        <v>20788</v>
      </c>
      <c r="C123" s="8" t="s">
        <v>20789</v>
      </c>
      <c r="D123" s="8" t="s">
        <v>20790</v>
      </c>
      <c r="E123" s="8" t="s">
        <v>20912</v>
      </c>
      <c r="G123" s="8" t="s">
        <v>31119</v>
      </c>
      <c r="H123" t="s">
        <v>31020</v>
      </c>
      <c r="I123">
        <v>17</v>
      </c>
      <c r="J123" t="s">
        <v>31120</v>
      </c>
      <c r="K123">
        <v>7000</v>
      </c>
    </row>
    <row r="124" spans="1:11">
      <c r="A124" s="8" t="s">
        <v>20787</v>
      </c>
      <c r="B124" s="8" t="s">
        <v>20788</v>
      </c>
      <c r="C124" s="8" t="s">
        <v>20789</v>
      </c>
      <c r="D124" s="8" t="s">
        <v>20790</v>
      </c>
      <c r="E124" s="8" t="s">
        <v>20913</v>
      </c>
      <c r="G124" s="8" t="s">
        <v>31121</v>
      </c>
      <c r="H124" t="s">
        <v>30951</v>
      </c>
      <c r="I124">
        <v>14</v>
      </c>
      <c r="J124" t="s">
        <v>31122</v>
      </c>
      <c r="K124">
        <v>22400</v>
      </c>
    </row>
    <row r="125" spans="1:11">
      <c r="A125" s="8" t="s">
        <v>20787</v>
      </c>
      <c r="B125" s="8" t="s">
        <v>20788</v>
      </c>
      <c r="C125" s="8" t="s">
        <v>20789</v>
      </c>
      <c r="D125" s="8" t="s">
        <v>20790</v>
      </c>
      <c r="E125" s="8" t="s">
        <v>20914</v>
      </c>
      <c r="G125" s="8" t="s">
        <v>31123</v>
      </c>
      <c r="H125" t="s">
        <v>30964</v>
      </c>
      <c r="I125">
        <v>17</v>
      </c>
      <c r="J125" t="s">
        <v>31124</v>
      </c>
      <c r="K125">
        <v>149000</v>
      </c>
    </row>
    <row r="126" spans="1:11">
      <c r="A126" s="8" t="s">
        <v>20787</v>
      </c>
      <c r="B126" s="8" t="s">
        <v>20788</v>
      </c>
      <c r="C126" s="8" t="s">
        <v>20789</v>
      </c>
      <c r="D126" s="8" t="s">
        <v>20790</v>
      </c>
      <c r="E126" s="8" t="s">
        <v>20915</v>
      </c>
      <c r="G126" s="8" t="s">
        <v>30914</v>
      </c>
      <c r="H126" t="s">
        <v>31060</v>
      </c>
      <c r="I126">
        <v>1</v>
      </c>
      <c r="J126" t="s">
        <v>30913</v>
      </c>
      <c r="K126">
        <v>150</v>
      </c>
    </row>
    <row r="127" spans="1:11">
      <c r="A127" s="8" t="s">
        <v>20787</v>
      </c>
      <c r="B127" s="8" t="s">
        <v>20788</v>
      </c>
      <c r="C127" s="8" t="s">
        <v>20789</v>
      </c>
      <c r="D127" s="8" t="s">
        <v>20790</v>
      </c>
      <c r="E127" s="8" t="s">
        <v>20916</v>
      </c>
      <c r="G127" s="8" t="s">
        <v>31051</v>
      </c>
      <c r="H127" t="s">
        <v>31060</v>
      </c>
      <c r="I127">
        <v>3</v>
      </c>
      <c r="J127" t="s">
        <v>31125</v>
      </c>
      <c r="K127">
        <v>1300</v>
      </c>
    </row>
    <row r="128" spans="1:11">
      <c r="A128" s="8" t="s">
        <v>20787</v>
      </c>
      <c r="B128" s="8" t="s">
        <v>20788</v>
      </c>
      <c r="C128" s="8" t="s">
        <v>20789</v>
      </c>
      <c r="D128" s="8" t="s">
        <v>20790</v>
      </c>
      <c r="E128" s="8" t="s">
        <v>20917</v>
      </c>
      <c r="G128" s="8" t="s">
        <v>31053</v>
      </c>
      <c r="H128" t="s">
        <v>31060</v>
      </c>
      <c r="I128">
        <v>6</v>
      </c>
      <c r="J128" t="s">
        <v>31126</v>
      </c>
      <c r="K128">
        <v>4300</v>
      </c>
    </row>
    <row r="129" spans="1:11">
      <c r="A129" s="8" t="s">
        <v>20787</v>
      </c>
      <c r="B129" s="8" t="s">
        <v>20788</v>
      </c>
      <c r="C129" s="8" t="s">
        <v>20789</v>
      </c>
      <c r="D129" s="8" t="s">
        <v>20790</v>
      </c>
      <c r="E129" s="8" t="s">
        <v>20918</v>
      </c>
      <c r="G129" s="8" t="s">
        <v>31055</v>
      </c>
      <c r="H129" t="s">
        <v>31060</v>
      </c>
      <c r="I129">
        <v>9</v>
      </c>
      <c r="J129" t="s">
        <v>31127</v>
      </c>
      <c r="K129">
        <v>9300</v>
      </c>
    </row>
    <row r="130" spans="1:11">
      <c r="A130" s="8" t="s">
        <v>20787</v>
      </c>
      <c r="B130" s="8" t="s">
        <v>20788</v>
      </c>
      <c r="C130" s="8" t="s">
        <v>20789</v>
      </c>
      <c r="D130" s="8" t="s">
        <v>20790</v>
      </c>
      <c r="E130" s="8" t="s">
        <v>20919</v>
      </c>
      <c r="G130" s="8" t="s">
        <v>31016</v>
      </c>
      <c r="H130" t="s">
        <v>31060</v>
      </c>
      <c r="I130">
        <v>12</v>
      </c>
      <c r="J130" t="s">
        <v>31128</v>
      </c>
      <c r="K130">
        <v>16300</v>
      </c>
    </row>
    <row r="131" spans="1:11">
      <c r="A131" s="8" t="s">
        <v>20787</v>
      </c>
      <c r="B131" s="8" t="s">
        <v>20788</v>
      </c>
      <c r="C131" s="8" t="s">
        <v>20789</v>
      </c>
      <c r="D131" s="8" t="s">
        <v>20790</v>
      </c>
      <c r="E131" s="8" t="s">
        <v>20920</v>
      </c>
      <c r="G131" s="8" t="s">
        <v>31039</v>
      </c>
      <c r="H131" t="s">
        <v>31060</v>
      </c>
      <c r="I131">
        <v>15</v>
      </c>
      <c r="J131" t="s">
        <v>31129</v>
      </c>
      <c r="K131">
        <v>25300</v>
      </c>
    </row>
    <row r="132" spans="1:11">
      <c r="A132" s="8" t="s">
        <v>20787</v>
      </c>
      <c r="B132" s="8" t="s">
        <v>20788</v>
      </c>
      <c r="C132" s="8" t="s">
        <v>20789</v>
      </c>
      <c r="D132" s="8" t="s">
        <v>20790</v>
      </c>
      <c r="E132" s="8" t="s">
        <v>20921</v>
      </c>
      <c r="G132" s="8" t="s">
        <v>31130</v>
      </c>
      <c r="H132" t="s">
        <v>30951</v>
      </c>
      <c r="I132">
        <v>15</v>
      </c>
      <c r="J132" t="s">
        <v>31131</v>
      </c>
      <c r="K132">
        <v>25300</v>
      </c>
    </row>
    <row r="133" spans="1:11">
      <c r="A133" s="8" t="s">
        <v>20787</v>
      </c>
      <c r="B133" s="8" t="s">
        <v>20788</v>
      </c>
      <c r="C133" s="8" t="s">
        <v>20789</v>
      </c>
      <c r="D133" s="8" t="s">
        <v>20790</v>
      </c>
      <c r="E133" s="8" t="s">
        <v>20922</v>
      </c>
      <c r="G133" s="8" t="s">
        <v>31132</v>
      </c>
      <c r="H133" t="s">
        <v>30951</v>
      </c>
      <c r="J133" t="s">
        <v>31133</v>
      </c>
      <c r="K133">
        <v>16300</v>
      </c>
    </row>
    <row r="134" spans="1:11">
      <c r="A134" s="8" t="s">
        <v>20787</v>
      </c>
      <c r="B134" s="8" t="s">
        <v>20788</v>
      </c>
      <c r="C134" s="8" t="s">
        <v>20789</v>
      </c>
      <c r="D134" s="8" t="s">
        <v>20790</v>
      </c>
      <c r="E134" s="8" t="s">
        <v>20923</v>
      </c>
      <c r="G134" s="8" t="s">
        <v>31134</v>
      </c>
      <c r="H134" t="s">
        <v>30951</v>
      </c>
      <c r="J134" t="s">
        <v>31135</v>
      </c>
      <c r="K134">
        <v>13000</v>
      </c>
    </row>
    <row r="135" spans="1:11">
      <c r="A135" s="8" t="s">
        <v>20787</v>
      </c>
      <c r="B135" s="8" t="s">
        <v>20788</v>
      </c>
      <c r="C135" s="8" t="s">
        <v>20789</v>
      </c>
      <c r="D135" s="8" t="s">
        <v>20790</v>
      </c>
      <c r="E135" s="8" t="s">
        <v>20924</v>
      </c>
      <c r="G135" s="8" t="s">
        <v>31136</v>
      </c>
      <c r="H135" t="s">
        <v>30951</v>
      </c>
      <c r="I135">
        <v>9</v>
      </c>
      <c r="J135" t="s">
        <v>31137</v>
      </c>
      <c r="K135">
        <v>14000</v>
      </c>
    </row>
    <row r="136" spans="1:11">
      <c r="A136" s="8" t="s">
        <v>20787</v>
      </c>
      <c r="B136" s="8" t="s">
        <v>20788</v>
      </c>
      <c r="C136" s="8" t="s">
        <v>20789</v>
      </c>
      <c r="D136" s="8" t="s">
        <v>20790</v>
      </c>
      <c r="E136" s="8" t="s">
        <v>20925</v>
      </c>
      <c r="G136" s="8" t="s">
        <v>31055</v>
      </c>
      <c r="H136" t="s">
        <v>30951</v>
      </c>
      <c r="I136">
        <v>9</v>
      </c>
      <c r="J136" t="s">
        <v>31138</v>
      </c>
      <c r="K136">
        <v>30000</v>
      </c>
    </row>
    <row r="137" spans="1:11">
      <c r="A137" s="8" t="s">
        <v>20787</v>
      </c>
      <c r="B137" s="8" t="s">
        <v>20788</v>
      </c>
      <c r="C137" s="8" t="s">
        <v>20789</v>
      </c>
      <c r="D137" s="8" t="s">
        <v>20790</v>
      </c>
      <c r="E137" s="8" t="s">
        <v>20926</v>
      </c>
      <c r="G137" s="8" t="s">
        <v>31139</v>
      </c>
      <c r="H137" t="s">
        <v>30951</v>
      </c>
      <c r="I137">
        <v>15</v>
      </c>
      <c r="J137" t="s">
        <v>31140</v>
      </c>
      <c r="K137">
        <v>63000</v>
      </c>
    </row>
    <row r="138" spans="1:11">
      <c r="A138" s="8" t="s">
        <v>20787</v>
      </c>
      <c r="B138" s="8" t="s">
        <v>20788</v>
      </c>
      <c r="C138" s="8" t="s">
        <v>20789</v>
      </c>
      <c r="D138" s="8" t="s">
        <v>20790</v>
      </c>
      <c r="E138" s="8" t="s">
        <v>20927</v>
      </c>
      <c r="G138" s="8" t="s">
        <v>30914</v>
      </c>
      <c r="H138" t="s">
        <v>30951</v>
      </c>
      <c r="I138">
        <v>1</v>
      </c>
      <c r="J138" t="s">
        <v>30913</v>
      </c>
      <c r="K138">
        <v>150</v>
      </c>
    </row>
    <row r="139" spans="1:11">
      <c r="A139" s="8" t="s">
        <v>20787</v>
      </c>
      <c r="B139" s="8" t="s">
        <v>20788</v>
      </c>
      <c r="C139" s="8" t="s">
        <v>20789</v>
      </c>
      <c r="D139" s="8" t="s">
        <v>20790</v>
      </c>
      <c r="E139" s="8" t="s">
        <v>20928</v>
      </c>
      <c r="G139" s="8" t="s">
        <v>31051</v>
      </c>
      <c r="H139" t="s">
        <v>30951</v>
      </c>
      <c r="I139">
        <v>3</v>
      </c>
      <c r="J139" t="s">
        <v>31141</v>
      </c>
      <c r="K139">
        <v>1300</v>
      </c>
    </row>
    <row r="140" spans="1:11">
      <c r="A140" s="8" t="s">
        <v>20787</v>
      </c>
      <c r="B140" s="8" t="s">
        <v>20788</v>
      </c>
      <c r="C140" s="8" t="s">
        <v>20789</v>
      </c>
      <c r="D140" s="8" t="s">
        <v>20790</v>
      </c>
      <c r="E140" s="8" t="s">
        <v>20929</v>
      </c>
      <c r="G140" s="8" t="s">
        <v>31053</v>
      </c>
      <c r="H140" t="s">
        <v>30951</v>
      </c>
      <c r="I140">
        <v>6</v>
      </c>
      <c r="J140" t="s">
        <v>31142</v>
      </c>
      <c r="K140">
        <v>4300</v>
      </c>
    </row>
    <row r="141" spans="1:11">
      <c r="A141" s="8" t="s">
        <v>20787</v>
      </c>
      <c r="B141" s="8" t="s">
        <v>20788</v>
      </c>
      <c r="C141" s="8" t="s">
        <v>20789</v>
      </c>
      <c r="D141" s="8" t="s">
        <v>20790</v>
      </c>
      <c r="E141" s="8" t="s">
        <v>20930</v>
      </c>
      <c r="G141" s="8" t="s">
        <v>31055</v>
      </c>
      <c r="H141" t="s">
        <v>30951</v>
      </c>
      <c r="I141">
        <v>9</v>
      </c>
      <c r="J141" t="s">
        <v>31143</v>
      </c>
      <c r="K141">
        <v>9300</v>
      </c>
    </row>
    <row r="142" spans="1:11">
      <c r="A142" s="8" t="s">
        <v>20787</v>
      </c>
      <c r="B142" s="8" t="s">
        <v>20788</v>
      </c>
      <c r="C142" s="8" t="s">
        <v>20789</v>
      </c>
      <c r="D142" s="8" t="s">
        <v>20790</v>
      </c>
      <c r="E142" s="8" t="s">
        <v>20931</v>
      </c>
      <c r="G142" s="8" t="s">
        <v>31016</v>
      </c>
      <c r="H142" t="s">
        <v>30951</v>
      </c>
      <c r="I142">
        <v>12</v>
      </c>
      <c r="J142" t="s">
        <v>31144</v>
      </c>
      <c r="K142">
        <v>16300</v>
      </c>
    </row>
    <row r="143" spans="1:11">
      <c r="A143" s="8" t="s">
        <v>20787</v>
      </c>
      <c r="B143" s="8" t="s">
        <v>20788</v>
      </c>
      <c r="C143" s="8" t="s">
        <v>20789</v>
      </c>
      <c r="D143" s="8" t="s">
        <v>20790</v>
      </c>
      <c r="E143" s="8" t="s">
        <v>20932</v>
      </c>
      <c r="G143" s="8" t="s">
        <v>31039</v>
      </c>
      <c r="H143" t="s">
        <v>30951</v>
      </c>
      <c r="I143">
        <v>15</v>
      </c>
      <c r="J143" t="s">
        <v>31145</v>
      </c>
      <c r="K143">
        <v>25300</v>
      </c>
    </row>
    <row r="144" spans="1:11">
      <c r="A144" s="8" t="s">
        <v>20787</v>
      </c>
      <c r="B144" s="8" t="s">
        <v>20788</v>
      </c>
      <c r="C144" s="8" t="s">
        <v>20789</v>
      </c>
      <c r="D144" s="8" t="s">
        <v>20790</v>
      </c>
      <c r="E144" s="8" t="s">
        <v>20933</v>
      </c>
      <c r="G144" s="8" t="s">
        <v>31146</v>
      </c>
      <c r="H144" t="s">
        <v>30964</v>
      </c>
      <c r="J144" t="s">
        <v>31147</v>
      </c>
      <c r="K144">
        <v>16250</v>
      </c>
    </row>
    <row r="145" spans="1:11">
      <c r="A145" s="8" t="s">
        <v>20787</v>
      </c>
      <c r="B145" s="8" t="s">
        <v>20788</v>
      </c>
      <c r="C145" s="8" t="s">
        <v>20789</v>
      </c>
      <c r="D145" s="8" t="s">
        <v>20790</v>
      </c>
      <c r="E145" s="8" t="s">
        <v>20934</v>
      </c>
      <c r="G145" s="8" t="s">
        <v>31148</v>
      </c>
      <c r="H145" t="s">
        <v>30964</v>
      </c>
      <c r="I145">
        <v>16</v>
      </c>
      <c r="J145" t="s">
        <v>31149</v>
      </c>
      <c r="K145">
        <v>25250</v>
      </c>
    </row>
    <row r="146" spans="1:11">
      <c r="A146" s="8" t="s">
        <v>20787</v>
      </c>
      <c r="B146" s="8" t="s">
        <v>20788</v>
      </c>
      <c r="C146" s="8" t="s">
        <v>20789</v>
      </c>
      <c r="D146" s="8" t="s">
        <v>20790</v>
      </c>
      <c r="E146" s="8" t="s">
        <v>20935</v>
      </c>
      <c r="G146" s="8" t="s">
        <v>30914</v>
      </c>
      <c r="H146" t="s">
        <v>31150</v>
      </c>
      <c r="I146">
        <v>1</v>
      </c>
      <c r="J146" t="s">
        <v>30913</v>
      </c>
      <c r="K146">
        <v>100</v>
      </c>
    </row>
    <row r="147" spans="1:11">
      <c r="A147" s="8" t="s">
        <v>20787</v>
      </c>
      <c r="B147" s="8" t="s">
        <v>20788</v>
      </c>
      <c r="C147" s="8" t="s">
        <v>20789</v>
      </c>
      <c r="D147" s="8" t="s">
        <v>20790</v>
      </c>
      <c r="E147" s="8" t="s">
        <v>20936</v>
      </c>
      <c r="G147" s="8" t="s">
        <v>31051</v>
      </c>
      <c r="H147" t="s">
        <v>31150</v>
      </c>
      <c r="I147">
        <v>4</v>
      </c>
      <c r="J147" t="s">
        <v>31151</v>
      </c>
      <c r="K147">
        <v>1250</v>
      </c>
    </row>
    <row r="148" spans="1:11">
      <c r="A148" s="8" t="s">
        <v>20787</v>
      </c>
      <c r="B148" s="8" t="s">
        <v>20788</v>
      </c>
      <c r="C148" s="8" t="s">
        <v>20789</v>
      </c>
      <c r="D148" s="8" t="s">
        <v>20790</v>
      </c>
      <c r="E148" s="8" t="s">
        <v>20937</v>
      </c>
      <c r="G148" s="8" t="s">
        <v>31053</v>
      </c>
      <c r="H148" t="s">
        <v>31150</v>
      </c>
      <c r="I148">
        <v>7</v>
      </c>
      <c r="J148" t="s">
        <v>31152</v>
      </c>
      <c r="K148">
        <v>4250</v>
      </c>
    </row>
    <row r="149" spans="1:11">
      <c r="A149" s="8" t="s">
        <v>20787</v>
      </c>
      <c r="B149" s="8" t="s">
        <v>20788</v>
      </c>
      <c r="C149" s="8" t="s">
        <v>20789</v>
      </c>
      <c r="D149" s="8" t="s">
        <v>20790</v>
      </c>
      <c r="E149" s="8" t="s">
        <v>20938</v>
      </c>
      <c r="G149" s="8" t="s">
        <v>31055</v>
      </c>
      <c r="H149" t="s">
        <v>31150</v>
      </c>
      <c r="I149">
        <v>10</v>
      </c>
      <c r="J149" t="s">
        <v>31153</v>
      </c>
      <c r="K149">
        <v>9250</v>
      </c>
    </row>
    <row r="150" spans="1:11">
      <c r="A150" s="8" t="s">
        <v>20787</v>
      </c>
      <c r="B150" s="8" t="s">
        <v>20788</v>
      </c>
      <c r="C150" s="8" t="s">
        <v>20789</v>
      </c>
      <c r="D150" s="8" t="s">
        <v>20790</v>
      </c>
      <c r="E150" s="8" t="s">
        <v>20939</v>
      </c>
      <c r="G150" s="8" t="s">
        <v>31016</v>
      </c>
      <c r="H150" t="s">
        <v>31150</v>
      </c>
      <c r="I150">
        <v>13</v>
      </c>
      <c r="J150" t="s">
        <v>31154</v>
      </c>
      <c r="K150">
        <v>16250</v>
      </c>
    </row>
    <row r="151" spans="1:11">
      <c r="A151" s="8" t="s">
        <v>20787</v>
      </c>
      <c r="B151" s="8" t="s">
        <v>20788</v>
      </c>
      <c r="C151" s="8" t="s">
        <v>20789</v>
      </c>
      <c r="D151" s="8" t="s">
        <v>20790</v>
      </c>
      <c r="E151" s="8" t="s">
        <v>20940</v>
      </c>
      <c r="G151" s="8" t="s">
        <v>31039</v>
      </c>
      <c r="H151" t="s">
        <v>31150</v>
      </c>
      <c r="I151">
        <v>16</v>
      </c>
      <c r="J151" t="s">
        <v>31155</v>
      </c>
      <c r="K151">
        <v>25250</v>
      </c>
    </row>
    <row r="152" spans="1:11">
      <c r="A152" s="8" t="s">
        <v>20787</v>
      </c>
      <c r="B152" s="8" t="s">
        <v>20788</v>
      </c>
      <c r="C152" s="8" t="s">
        <v>20789</v>
      </c>
      <c r="D152" s="8" t="s">
        <v>20790</v>
      </c>
      <c r="E152" s="8" t="s">
        <v>20941</v>
      </c>
      <c r="G152" s="8" t="s">
        <v>31156</v>
      </c>
      <c r="H152" t="s">
        <v>30964</v>
      </c>
      <c r="I152">
        <v>13</v>
      </c>
      <c r="J152" t="s">
        <v>31157</v>
      </c>
      <c r="K152">
        <v>48000</v>
      </c>
    </row>
    <row r="153" spans="1:11">
      <c r="A153" s="8" t="s">
        <v>20787</v>
      </c>
      <c r="B153" s="8" t="s">
        <v>20788</v>
      </c>
      <c r="C153" s="8" t="s">
        <v>20789</v>
      </c>
      <c r="D153" s="8" t="s">
        <v>20790</v>
      </c>
      <c r="E153" s="8" t="s">
        <v>20942</v>
      </c>
      <c r="G153" s="8" t="s">
        <v>31158</v>
      </c>
      <c r="H153" t="s">
        <v>30964</v>
      </c>
      <c r="I153">
        <v>10</v>
      </c>
      <c r="J153" t="s">
        <v>31159</v>
      </c>
      <c r="K153">
        <v>28500</v>
      </c>
    </row>
    <row r="154" spans="1:11">
      <c r="A154" s="8" t="s">
        <v>20787</v>
      </c>
      <c r="B154" s="8" t="s">
        <v>20788</v>
      </c>
      <c r="C154" s="8" t="s">
        <v>20789</v>
      </c>
      <c r="D154" s="8" t="s">
        <v>20790</v>
      </c>
      <c r="E154" s="8" t="s">
        <v>20943</v>
      </c>
      <c r="G154" s="8" t="s">
        <v>31160</v>
      </c>
      <c r="H154" t="s">
        <v>30964</v>
      </c>
      <c r="I154">
        <v>15</v>
      </c>
      <c r="J154" t="s">
        <v>31161</v>
      </c>
      <c r="K154">
        <v>62000</v>
      </c>
    </row>
    <row r="155" spans="1:11">
      <c r="A155" s="8" t="s">
        <v>20787</v>
      </c>
      <c r="B155" s="8" t="s">
        <v>20788</v>
      </c>
      <c r="C155" s="8" t="s">
        <v>20789</v>
      </c>
      <c r="D155" s="8" t="s">
        <v>20790</v>
      </c>
      <c r="E155" s="8" t="s">
        <v>20944</v>
      </c>
      <c r="G155" s="8" t="s">
        <v>30914</v>
      </c>
      <c r="H155" t="s">
        <v>30964</v>
      </c>
      <c r="I155">
        <v>1</v>
      </c>
      <c r="J155" t="s">
        <v>30913</v>
      </c>
      <c r="K155">
        <v>100</v>
      </c>
    </row>
    <row r="156" spans="1:11">
      <c r="A156" s="8" t="s">
        <v>20787</v>
      </c>
      <c r="B156" s="8" t="s">
        <v>20788</v>
      </c>
      <c r="C156" s="8" t="s">
        <v>20789</v>
      </c>
      <c r="D156" s="8" t="s">
        <v>20790</v>
      </c>
      <c r="E156" s="8" t="s">
        <v>20945</v>
      </c>
      <c r="G156" s="8" t="s">
        <v>31162</v>
      </c>
      <c r="H156" t="s">
        <v>30964</v>
      </c>
      <c r="J156" t="s">
        <v>31163</v>
      </c>
      <c r="K156">
        <v>9250</v>
      </c>
    </row>
    <row r="157" spans="1:11">
      <c r="A157" s="8" t="s">
        <v>20787</v>
      </c>
      <c r="B157" s="8" t="s">
        <v>20788</v>
      </c>
      <c r="C157" s="8" t="s">
        <v>20789</v>
      </c>
      <c r="D157" s="8" t="s">
        <v>20790</v>
      </c>
      <c r="E157" s="8" t="s">
        <v>20946</v>
      </c>
      <c r="G157" s="8" t="s">
        <v>31051</v>
      </c>
      <c r="H157" t="s">
        <v>30964</v>
      </c>
      <c r="I157">
        <v>4</v>
      </c>
      <c r="J157" t="s">
        <v>31164</v>
      </c>
      <c r="K157">
        <v>1250</v>
      </c>
    </row>
    <row r="158" spans="1:11">
      <c r="A158" s="8" t="s">
        <v>20787</v>
      </c>
      <c r="B158" s="8" t="s">
        <v>20788</v>
      </c>
      <c r="C158" s="8" t="s">
        <v>20789</v>
      </c>
      <c r="D158" s="8" t="s">
        <v>20790</v>
      </c>
      <c r="E158" s="8" t="s">
        <v>20947</v>
      </c>
      <c r="G158" s="8" t="s">
        <v>31053</v>
      </c>
      <c r="H158" t="s">
        <v>30964</v>
      </c>
      <c r="I158">
        <v>7</v>
      </c>
      <c r="J158" t="s">
        <v>31165</v>
      </c>
      <c r="K158">
        <v>4250</v>
      </c>
    </row>
    <row r="159" spans="1:11">
      <c r="A159" s="8" t="s">
        <v>20787</v>
      </c>
      <c r="B159" s="8" t="s">
        <v>20788</v>
      </c>
      <c r="C159" s="8" t="s">
        <v>20789</v>
      </c>
      <c r="D159" s="8" t="s">
        <v>20790</v>
      </c>
      <c r="E159" s="8" t="s">
        <v>20948</v>
      </c>
      <c r="G159" s="8" t="s">
        <v>31055</v>
      </c>
      <c r="H159" t="s">
        <v>30964</v>
      </c>
      <c r="I159">
        <v>10</v>
      </c>
      <c r="J159" t="s">
        <v>31166</v>
      </c>
      <c r="K159">
        <v>9250</v>
      </c>
    </row>
    <row r="160" spans="1:11">
      <c r="A160" s="8" t="s">
        <v>20787</v>
      </c>
      <c r="B160" s="8" t="s">
        <v>20788</v>
      </c>
      <c r="C160" s="8" t="s">
        <v>20789</v>
      </c>
      <c r="D160" s="8" t="s">
        <v>20790</v>
      </c>
      <c r="E160" s="8" t="s">
        <v>20949</v>
      </c>
      <c r="G160" s="8" t="s">
        <v>31016</v>
      </c>
      <c r="H160" t="s">
        <v>30964</v>
      </c>
      <c r="I160">
        <v>13</v>
      </c>
      <c r="J160" t="s">
        <v>31167</v>
      </c>
      <c r="K160">
        <v>16250</v>
      </c>
    </row>
    <row r="161" spans="1:11">
      <c r="A161" s="8" t="s">
        <v>20787</v>
      </c>
      <c r="B161" s="8" t="s">
        <v>20788</v>
      </c>
      <c r="C161" s="8" t="s">
        <v>20789</v>
      </c>
      <c r="D161" s="8" t="s">
        <v>20790</v>
      </c>
      <c r="E161" s="8" t="s">
        <v>20950</v>
      </c>
      <c r="G161" s="8" t="s">
        <v>31039</v>
      </c>
      <c r="H161" t="s">
        <v>30964</v>
      </c>
      <c r="I161">
        <v>16</v>
      </c>
      <c r="J161" t="s">
        <v>31168</v>
      </c>
      <c r="K161">
        <v>25250</v>
      </c>
    </row>
    <row r="162" spans="1:11">
      <c r="A162" s="8" t="s">
        <v>20787</v>
      </c>
      <c r="B162" s="8" t="s">
        <v>20788</v>
      </c>
      <c r="C162" s="8" t="s">
        <v>20789</v>
      </c>
      <c r="D162" s="8" t="s">
        <v>20790</v>
      </c>
      <c r="E162" s="8" t="s">
        <v>20951</v>
      </c>
      <c r="G162" s="8" t="s">
        <v>31169</v>
      </c>
      <c r="H162" t="s">
        <v>31005</v>
      </c>
      <c r="J162" t="s">
        <v>30913</v>
      </c>
      <c r="K162">
        <v>16170</v>
      </c>
    </row>
    <row r="163" spans="1:11">
      <c r="A163" s="8" t="s">
        <v>20787</v>
      </c>
      <c r="B163" s="8" t="s">
        <v>20788</v>
      </c>
      <c r="C163" s="8" t="s">
        <v>20789</v>
      </c>
      <c r="D163" s="8" t="s">
        <v>20790</v>
      </c>
      <c r="E163" s="8" t="s">
        <v>20952</v>
      </c>
      <c r="G163" s="8" t="s">
        <v>31170</v>
      </c>
      <c r="H163" t="s">
        <v>30939</v>
      </c>
      <c r="I163">
        <v>18</v>
      </c>
      <c r="J163" t="s">
        <v>31171</v>
      </c>
      <c r="K163">
        <v>90000</v>
      </c>
    </row>
    <row r="164" spans="1:11">
      <c r="A164" s="8" t="s">
        <v>20787</v>
      </c>
      <c r="B164" s="8" t="s">
        <v>20788</v>
      </c>
      <c r="C164" s="8" t="s">
        <v>20789</v>
      </c>
      <c r="D164" s="8" t="s">
        <v>20790</v>
      </c>
      <c r="E164" s="8" t="s">
        <v>20953</v>
      </c>
      <c r="G164" s="8" t="s">
        <v>31172</v>
      </c>
      <c r="H164" t="s">
        <v>30939</v>
      </c>
      <c r="I164">
        <v>18</v>
      </c>
      <c r="J164" t="s">
        <v>31173</v>
      </c>
      <c r="K164">
        <v>90000</v>
      </c>
    </row>
    <row r="165" spans="1:11">
      <c r="A165" s="8" t="s">
        <v>20787</v>
      </c>
      <c r="B165" s="8" t="s">
        <v>20788</v>
      </c>
      <c r="C165" s="8" t="s">
        <v>20789</v>
      </c>
      <c r="D165" s="8" t="s">
        <v>20790</v>
      </c>
      <c r="E165" s="8" t="s">
        <v>20954</v>
      </c>
      <c r="G165" s="8" t="s">
        <v>31174</v>
      </c>
      <c r="H165" t="s">
        <v>30997</v>
      </c>
      <c r="I165">
        <v>2</v>
      </c>
      <c r="J165" t="s">
        <v>31175</v>
      </c>
      <c r="K165">
        <v>2200</v>
      </c>
    </row>
    <row r="166" spans="1:11">
      <c r="A166" s="8" t="s">
        <v>20787</v>
      </c>
      <c r="B166" s="8" t="s">
        <v>20788</v>
      </c>
      <c r="C166" s="8" t="s">
        <v>20789</v>
      </c>
      <c r="D166" s="8" t="s">
        <v>20790</v>
      </c>
      <c r="E166" s="8" t="s">
        <v>20955</v>
      </c>
      <c r="G166" s="8" t="s">
        <v>31176</v>
      </c>
      <c r="H166" t="s">
        <v>31027</v>
      </c>
      <c r="I166">
        <v>9</v>
      </c>
      <c r="J166" t="s">
        <v>31177</v>
      </c>
      <c r="K166">
        <v>25000</v>
      </c>
    </row>
    <row r="167" spans="1:11">
      <c r="A167" s="8" t="s">
        <v>20787</v>
      </c>
      <c r="B167" s="8" t="s">
        <v>20788</v>
      </c>
      <c r="C167" s="8" t="s">
        <v>20789</v>
      </c>
      <c r="D167" s="8" t="s">
        <v>20790</v>
      </c>
      <c r="E167" s="8" t="s">
        <v>20956</v>
      </c>
      <c r="G167" s="8" t="s">
        <v>31178</v>
      </c>
      <c r="H167" t="s">
        <v>31012</v>
      </c>
      <c r="I167">
        <v>16</v>
      </c>
      <c r="J167" t="s">
        <v>31179</v>
      </c>
      <c r="K167">
        <v>44000</v>
      </c>
    </row>
    <row r="168" spans="1:11">
      <c r="A168" s="8" t="s">
        <v>20787</v>
      </c>
      <c r="B168" s="8" t="s">
        <v>20788</v>
      </c>
      <c r="C168" s="8" t="s">
        <v>20789</v>
      </c>
      <c r="D168" s="8" t="s">
        <v>20790</v>
      </c>
      <c r="E168" s="8" t="s">
        <v>20957</v>
      </c>
      <c r="G168" s="8" t="s">
        <v>31180</v>
      </c>
      <c r="H168" t="s">
        <v>31012</v>
      </c>
      <c r="I168">
        <v>21</v>
      </c>
      <c r="J168" t="s">
        <v>31181</v>
      </c>
      <c r="K168">
        <v>130000</v>
      </c>
    </row>
    <row r="169" spans="1:11">
      <c r="A169" s="8" t="s">
        <v>20787</v>
      </c>
      <c r="B169" s="8" t="s">
        <v>20788</v>
      </c>
      <c r="C169" s="8" t="s">
        <v>20789</v>
      </c>
      <c r="D169" s="8" t="s">
        <v>20790</v>
      </c>
      <c r="E169" s="8" t="s">
        <v>20958</v>
      </c>
      <c r="G169" s="8" t="s">
        <v>31182</v>
      </c>
      <c r="H169" t="s">
        <v>31071</v>
      </c>
      <c r="J169" t="s">
        <v>30913</v>
      </c>
      <c r="K169">
        <v>9180</v>
      </c>
    </row>
    <row r="170" spans="1:11">
      <c r="A170" s="8" t="s">
        <v>20787</v>
      </c>
      <c r="B170" s="8" t="s">
        <v>20788</v>
      </c>
      <c r="C170" s="8" t="s">
        <v>20789</v>
      </c>
      <c r="D170" s="8" t="s">
        <v>20790</v>
      </c>
      <c r="E170" s="8" t="s">
        <v>20959</v>
      </c>
      <c r="G170" s="8" t="s">
        <v>31183</v>
      </c>
      <c r="H170" t="s">
        <v>31035</v>
      </c>
      <c r="I170">
        <v>15</v>
      </c>
      <c r="J170" t="s">
        <v>31184</v>
      </c>
      <c r="K170">
        <v>73000</v>
      </c>
    </row>
    <row r="171" spans="1:11">
      <c r="A171" s="8" t="s">
        <v>20787</v>
      </c>
      <c r="B171" s="8" t="s">
        <v>20788</v>
      </c>
      <c r="C171" s="8" t="s">
        <v>20789</v>
      </c>
      <c r="D171" s="8" t="s">
        <v>20790</v>
      </c>
      <c r="E171" s="8" t="s">
        <v>20960</v>
      </c>
      <c r="G171" s="8" t="s">
        <v>31185</v>
      </c>
      <c r="H171" t="s">
        <v>30976</v>
      </c>
      <c r="I171">
        <v>16</v>
      </c>
      <c r="J171" t="s">
        <v>31186</v>
      </c>
      <c r="K171">
        <v>151200</v>
      </c>
    </row>
    <row r="172" spans="1:11">
      <c r="A172" s="8" t="s">
        <v>20787</v>
      </c>
      <c r="B172" s="8" t="s">
        <v>20788</v>
      </c>
      <c r="C172" s="8" t="s">
        <v>20789</v>
      </c>
      <c r="D172" s="8" t="s">
        <v>20790</v>
      </c>
      <c r="E172" s="8" t="s">
        <v>20961</v>
      </c>
      <c r="G172" s="8" t="s">
        <v>31187</v>
      </c>
      <c r="H172" t="s">
        <v>31038</v>
      </c>
      <c r="J172" t="s">
        <v>30913</v>
      </c>
      <c r="K172">
        <v>1155</v>
      </c>
    </row>
    <row r="173" spans="1:11">
      <c r="A173" s="8" t="s">
        <v>20787</v>
      </c>
      <c r="B173" s="8" t="s">
        <v>20788</v>
      </c>
      <c r="C173" s="8" t="s">
        <v>20789</v>
      </c>
      <c r="D173" s="8" t="s">
        <v>20790</v>
      </c>
      <c r="E173" s="8" t="s">
        <v>20962</v>
      </c>
      <c r="G173" s="8" t="s">
        <v>31188</v>
      </c>
      <c r="H173" t="s">
        <v>31027</v>
      </c>
      <c r="I173">
        <v>9</v>
      </c>
      <c r="J173" t="s">
        <v>31189</v>
      </c>
      <c r="K173">
        <v>25000</v>
      </c>
    </row>
    <row r="174" spans="1:11">
      <c r="A174" s="8" t="s">
        <v>20787</v>
      </c>
      <c r="B174" s="8" t="s">
        <v>20788</v>
      </c>
      <c r="C174" s="8" t="s">
        <v>20789</v>
      </c>
      <c r="D174" s="8" t="s">
        <v>20790</v>
      </c>
      <c r="E174" s="8" t="s">
        <v>20963</v>
      </c>
      <c r="G174" s="8" t="s">
        <v>31190</v>
      </c>
      <c r="H174" t="s">
        <v>31030</v>
      </c>
      <c r="I174">
        <v>12</v>
      </c>
      <c r="J174" t="s">
        <v>31191</v>
      </c>
      <c r="K174">
        <v>36000</v>
      </c>
    </row>
    <row r="175" spans="1:11">
      <c r="A175" s="8" t="s">
        <v>20787</v>
      </c>
      <c r="B175" s="8" t="s">
        <v>20788</v>
      </c>
      <c r="C175" s="8" t="s">
        <v>20789</v>
      </c>
      <c r="D175" s="8" t="s">
        <v>20790</v>
      </c>
      <c r="E175" s="8" t="s">
        <v>20964</v>
      </c>
      <c r="G175" s="8" t="s">
        <v>31192</v>
      </c>
      <c r="H175" t="s">
        <v>31030</v>
      </c>
      <c r="I175">
        <v>12</v>
      </c>
      <c r="J175" t="s">
        <v>31193</v>
      </c>
      <c r="K175">
        <v>36000</v>
      </c>
    </row>
    <row r="176" spans="1:11">
      <c r="A176" s="8" t="s">
        <v>20787</v>
      </c>
      <c r="B176" s="8" t="s">
        <v>20788</v>
      </c>
      <c r="C176" s="8" t="s">
        <v>20789</v>
      </c>
      <c r="D176" s="8" t="s">
        <v>20790</v>
      </c>
      <c r="E176" s="8" t="s">
        <v>20965</v>
      </c>
      <c r="G176" s="8" t="s">
        <v>31194</v>
      </c>
      <c r="H176" t="s">
        <v>31030</v>
      </c>
      <c r="I176">
        <v>12</v>
      </c>
      <c r="J176" t="s">
        <v>31195</v>
      </c>
      <c r="K176">
        <v>36000</v>
      </c>
    </row>
    <row r="177" spans="1:11">
      <c r="A177" s="8" t="s">
        <v>20787</v>
      </c>
      <c r="B177" s="8" t="s">
        <v>20788</v>
      </c>
      <c r="C177" s="8" t="s">
        <v>20789</v>
      </c>
      <c r="D177" s="8" t="s">
        <v>20790</v>
      </c>
      <c r="E177" s="8" t="s">
        <v>20966</v>
      </c>
      <c r="G177" s="8" t="s">
        <v>31196</v>
      </c>
      <c r="H177" t="s">
        <v>31027</v>
      </c>
      <c r="I177">
        <v>15</v>
      </c>
      <c r="J177" t="s">
        <v>31197</v>
      </c>
      <c r="K177">
        <v>71300</v>
      </c>
    </row>
    <row r="178" spans="1:11">
      <c r="A178" s="8" t="s">
        <v>20787</v>
      </c>
      <c r="B178" s="8" t="s">
        <v>20788</v>
      </c>
      <c r="C178" s="8" t="s">
        <v>20789</v>
      </c>
      <c r="D178" s="8" t="s">
        <v>20790</v>
      </c>
      <c r="E178" s="8" t="s">
        <v>20967</v>
      </c>
      <c r="G178" s="8" t="s">
        <v>31198</v>
      </c>
      <c r="H178" t="s">
        <v>31038</v>
      </c>
      <c r="J178" t="s">
        <v>30913</v>
      </c>
      <c r="K178">
        <v>16155</v>
      </c>
    </row>
    <row r="179" spans="1:11">
      <c r="A179" s="8" t="s">
        <v>20787</v>
      </c>
      <c r="B179" s="8" t="s">
        <v>20788</v>
      </c>
      <c r="C179" s="8" t="s">
        <v>20789</v>
      </c>
      <c r="D179" s="8" t="s">
        <v>20790</v>
      </c>
      <c r="E179" s="8" t="s">
        <v>20968</v>
      </c>
      <c r="G179" s="8" t="s">
        <v>31199</v>
      </c>
      <c r="H179" t="s">
        <v>31005</v>
      </c>
      <c r="J179" t="s">
        <v>31200</v>
      </c>
      <c r="K179">
        <v>6000</v>
      </c>
    </row>
    <row r="180" spans="1:11">
      <c r="A180" s="8" t="s">
        <v>20787</v>
      </c>
      <c r="B180" s="8" t="s">
        <v>20788</v>
      </c>
      <c r="C180" s="8" t="s">
        <v>20789</v>
      </c>
      <c r="D180" s="8" t="s">
        <v>20790</v>
      </c>
      <c r="E180" s="8" t="s">
        <v>20969</v>
      </c>
      <c r="G180" s="8" t="s">
        <v>31201</v>
      </c>
      <c r="H180" t="s">
        <v>30997</v>
      </c>
      <c r="I180">
        <v>11</v>
      </c>
      <c r="J180" t="s">
        <v>31202</v>
      </c>
      <c r="K180">
        <v>56000</v>
      </c>
    </row>
    <row r="181" spans="1:11">
      <c r="A181" s="8" t="s">
        <v>20787</v>
      </c>
      <c r="B181" s="8" t="s">
        <v>20788</v>
      </c>
      <c r="C181" s="8" t="s">
        <v>20789</v>
      </c>
      <c r="D181" s="8" t="s">
        <v>20790</v>
      </c>
      <c r="E181" s="8" t="s">
        <v>20970</v>
      </c>
      <c r="G181" s="8" t="s">
        <v>31203</v>
      </c>
      <c r="H181" t="s">
        <v>30976</v>
      </c>
      <c r="I181">
        <v>12</v>
      </c>
      <c r="J181" t="s">
        <v>31204</v>
      </c>
      <c r="K181">
        <v>13600</v>
      </c>
    </row>
    <row r="182" spans="1:11">
      <c r="A182" s="8" t="s">
        <v>20787</v>
      </c>
      <c r="B182" s="8" t="s">
        <v>20788</v>
      </c>
      <c r="C182" s="8" t="s">
        <v>20789</v>
      </c>
      <c r="D182" s="8" t="s">
        <v>20790</v>
      </c>
      <c r="E182" s="8" t="s">
        <v>20971</v>
      </c>
      <c r="G182" s="8" t="s">
        <v>31205</v>
      </c>
      <c r="H182" t="s">
        <v>31012</v>
      </c>
      <c r="I182">
        <v>12</v>
      </c>
      <c r="J182" t="s">
        <v>31206</v>
      </c>
      <c r="K182">
        <v>60000</v>
      </c>
    </row>
    <row r="183" spans="1:11">
      <c r="A183" s="8" t="s">
        <v>20787</v>
      </c>
      <c r="B183" s="8" t="s">
        <v>20788</v>
      </c>
      <c r="C183" s="8" t="s">
        <v>20789</v>
      </c>
      <c r="D183" s="8" t="s">
        <v>20790</v>
      </c>
      <c r="E183" s="8" t="s">
        <v>20972</v>
      </c>
      <c r="G183" s="8" t="s">
        <v>30914</v>
      </c>
      <c r="H183" t="s">
        <v>30976</v>
      </c>
      <c r="J183" t="s">
        <v>30913</v>
      </c>
      <c r="K183">
        <v>1500</v>
      </c>
    </row>
    <row r="184" spans="1:11">
      <c r="A184" s="8" t="s">
        <v>20787</v>
      </c>
      <c r="B184" s="8" t="s">
        <v>20788</v>
      </c>
      <c r="C184" s="8" t="s">
        <v>20789</v>
      </c>
      <c r="D184" s="8" t="s">
        <v>20790</v>
      </c>
      <c r="E184" s="8" t="s">
        <v>20973</v>
      </c>
      <c r="G184" s="8" t="s">
        <v>31207</v>
      </c>
      <c r="H184" t="s">
        <v>31038</v>
      </c>
      <c r="J184" t="s">
        <v>30913</v>
      </c>
      <c r="K184">
        <v>4155</v>
      </c>
    </row>
    <row r="185" spans="1:11">
      <c r="A185" s="8" t="s">
        <v>20787</v>
      </c>
      <c r="B185" s="8" t="s">
        <v>20788</v>
      </c>
      <c r="C185" s="8" t="s">
        <v>20789</v>
      </c>
      <c r="D185" s="8" t="s">
        <v>20790</v>
      </c>
      <c r="E185" s="8" t="s">
        <v>20974</v>
      </c>
      <c r="G185" s="8" t="s">
        <v>31208</v>
      </c>
      <c r="H185" t="s">
        <v>31012</v>
      </c>
      <c r="I185">
        <v>14</v>
      </c>
      <c r="J185" t="s">
        <v>31209</v>
      </c>
      <c r="K185">
        <v>36500</v>
      </c>
    </row>
    <row r="186" spans="1:11">
      <c r="A186" s="8" t="s">
        <v>20787</v>
      </c>
      <c r="B186" s="8" t="s">
        <v>20788</v>
      </c>
      <c r="C186" s="8" t="s">
        <v>20789</v>
      </c>
      <c r="D186" s="8" t="s">
        <v>20790</v>
      </c>
      <c r="E186" s="8" t="s">
        <v>20975</v>
      </c>
      <c r="G186" s="8" t="s">
        <v>31210</v>
      </c>
      <c r="H186" t="s">
        <v>30964</v>
      </c>
      <c r="I186">
        <v>17</v>
      </c>
      <c r="J186" t="s">
        <v>31211</v>
      </c>
      <c r="K186">
        <v>81400</v>
      </c>
    </row>
    <row r="187" spans="1:11">
      <c r="A187" s="8" t="s">
        <v>20787</v>
      </c>
      <c r="B187" s="8" t="s">
        <v>20788</v>
      </c>
      <c r="C187" s="8" t="s">
        <v>20789</v>
      </c>
      <c r="D187" s="8" t="s">
        <v>20790</v>
      </c>
      <c r="E187" s="8" t="s">
        <v>20976</v>
      </c>
      <c r="G187" s="8" t="s">
        <v>31212</v>
      </c>
      <c r="H187" t="s">
        <v>31150</v>
      </c>
      <c r="I187">
        <v>10</v>
      </c>
      <c r="J187" t="s">
        <v>31213</v>
      </c>
      <c r="K187">
        <v>32900</v>
      </c>
    </row>
    <row r="188" spans="1:11">
      <c r="A188" s="8" t="s">
        <v>20787</v>
      </c>
      <c r="B188" s="8" t="s">
        <v>20788</v>
      </c>
      <c r="C188" s="8" t="s">
        <v>20789</v>
      </c>
      <c r="D188" s="8" t="s">
        <v>20790</v>
      </c>
      <c r="E188" s="8" t="s">
        <v>20977</v>
      </c>
      <c r="G188" s="8" t="s">
        <v>31214</v>
      </c>
      <c r="H188" t="s">
        <v>31071</v>
      </c>
      <c r="J188" t="s">
        <v>31215</v>
      </c>
      <c r="K188">
        <v>6000</v>
      </c>
    </row>
    <row r="189" spans="1:11">
      <c r="A189" s="8" t="s">
        <v>20787</v>
      </c>
      <c r="B189" s="8" t="s">
        <v>20788</v>
      </c>
      <c r="C189" s="8" t="s">
        <v>20789</v>
      </c>
      <c r="D189" s="8" t="s">
        <v>20790</v>
      </c>
      <c r="E189" s="8" t="s">
        <v>20978</v>
      </c>
      <c r="G189" s="8" t="s">
        <v>31216</v>
      </c>
      <c r="H189" t="s">
        <v>31007</v>
      </c>
      <c r="J189" t="s">
        <v>30913</v>
      </c>
      <c r="K189">
        <v>25160</v>
      </c>
    </row>
    <row r="190" spans="1:11">
      <c r="A190" s="8" t="s">
        <v>20787</v>
      </c>
      <c r="B190" s="8" t="s">
        <v>20788</v>
      </c>
      <c r="C190" s="8" t="s">
        <v>20789</v>
      </c>
      <c r="D190" s="8" t="s">
        <v>20790</v>
      </c>
      <c r="E190" s="8" t="s">
        <v>20979</v>
      </c>
      <c r="G190" s="8" t="s">
        <v>31016</v>
      </c>
      <c r="H190" t="s">
        <v>30990</v>
      </c>
      <c r="I190">
        <v>11</v>
      </c>
      <c r="J190" t="s">
        <v>31217</v>
      </c>
      <c r="K190">
        <v>48000</v>
      </c>
    </row>
    <row r="191" spans="1:11">
      <c r="A191" s="8" t="s">
        <v>20787</v>
      </c>
      <c r="B191" s="8" t="s">
        <v>20788</v>
      </c>
      <c r="C191" s="8" t="s">
        <v>20789</v>
      </c>
      <c r="D191" s="8" t="s">
        <v>20790</v>
      </c>
      <c r="E191" s="8" t="s">
        <v>20980</v>
      </c>
      <c r="G191" s="8" t="s">
        <v>31218</v>
      </c>
      <c r="H191" t="s">
        <v>30997</v>
      </c>
      <c r="I191">
        <v>17</v>
      </c>
      <c r="J191" t="s">
        <v>31219</v>
      </c>
      <c r="K191">
        <v>9800</v>
      </c>
    </row>
    <row r="192" spans="1:11">
      <c r="A192" s="8" t="s">
        <v>20787</v>
      </c>
      <c r="B192" s="8" t="s">
        <v>20788</v>
      </c>
      <c r="C192" s="8" t="s">
        <v>20789</v>
      </c>
      <c r="D192" s="8" t="s">
        <v>20790</v>
      </c>
      <c r="E192" s="8" t="s">
        <v>20981</v>
      </c>
      <c r="G192" s="8" t="s">
        <v>31220</v>
      </c>
      <c r="H192" t="s">
        <v>31007</v>
      </c>
      <c r="J192" t="s">
        <v>31221</v>
      </c>
      <c r="K192">
        <v>10</v>
      </c>
    </row>
    <row r="193" spans="1:11">
      <c r="A193" s="8" t="s">
        <v>20787</v>
      </c>
      <c r="B193" s="8" t="s">
        <v>20788</v>
      </c>
      <c r="C193" s="8" t="s">
        <v>20789</v>
      </c>
      <c r="D193" s="8" t="s">
        <v>20790</v>
      </c>
      <c r="E193" s="8" t="s">
        <v>20982</v>
      </c>
      <c r="G193" s="8" t="s">
        <v>31222</v>
      </c>
      <c r="H193" t="s">
        <v>30990</v>
      </c>
      <c r="I193">
        <v>8</v>
      </c>
      <c r="J193" t="s">
        <v>31223</v>
      </c>
      <c r="K193">
        <v>26100</v>
      </c>
    </row>
    <row r="194" spans="1:11">
      <c r="A194" s="8" t="s">
        <v>20787</v>
      </c>
      <c r="B194" s="8" t="s">
        <v>20788</v>
      </c>
      <c r="C194" s="8" t="s">
        <v>20789</v>
      </c>
      <c r="D194" s="8" t="s">
        <v>20790</v>
      </c>
      <c r="E194" s="8" t="s">
        <v>20983</v>
      </c>
      <c r="G194" s="8" t="s">
        <v>31224</v>
      </c>
      <c r="H194" t="s">
        <v>31225</v>
      </c>
      <c r="I194">
        <v>8</v>
      </c>
      <c r="J194" t="s">
        <v>31226</v>
      </c>
      <c r="K194">
        <v>29200</v>
      </c>
    </row>
    <row r="195" spans="1:11">
      <c r="A195" s="8" t="s">
        <v>20787</v>
      </c>
      <c r="B195" s="8" t="s">
        <v>20788</v>
      </c>
      <c r="C195" s="8" t="s">
        <v>20789</v>
      </c>
      <c r="D195" s="8" t="s">
        <v>20790</v>
      </c>
      <c r="E195" s="8" t="s">
        <v>20984</v>
      </c>
      <c r="G195" s="8" t="s">
        <v>30914</v>
      </c>
      <c r="H195" t="s">
        <v>31063</v>
      </c>
      <c r="I195">
        <v>3</v>
      </c>
      <c r="J195" t="s">
        <v>30913</v>
      </c>
      <c r="K195">
        <v>1500</v>
      </c>
    </row>
    <row r="196" spans="1:11">
      <c r="A196" s="8" t="s">
        <v>20787</v>
      </c>
      <c r="B196" s="8" t="s">
        <v>20788</v>
      </c>
      <c r="C196" s="8" t="s">
        <v>20789</v>
      </c>
      <c r="D196" s="8" t="s">
        <v>20790</v>
      </c>
      <c r="E196" s="8" t="s">
        <v>20985</v>
      </c>
      <c r="G196" s="8" t="s">
        <v>31051</v>
      </c>
      <c r="H196" t="s">
        <v>31063</v>
      </c>
      <c r="I196">
        <v>4</v>
      </c>
      <c r="J196" t="s">
        <v>31227</v>
      </c>
      <c r="K196">
        <v>2650</v>
      </c>
    </row>
    <row r="197" spans="1:11">
      <c r="A197" s="8" t="s">
        <v>20787</v>
      </c>
      <c r="B197" s="8" t="s">
        <v>20788</v>
      </c>
      <c r="C197" s="8" t="s">
        <v>20789</v>
      </c>
      <c r="D197" s="8" t="s">
        <v>20790</v>
      </c>
      <c r="E197" s="8" t="s">
        <v>20986</v>
      </c>
      <c r="G197" s="8" t="s">
        <v>31053</v>
      </c>
      <c r="H197" t="s">
        <v>31063</v>
      </c>
      <c r="I197">
        <v>7</v>
      </c>
      <c r="J197" t="s">
        <v>31228</v>
      </c>
      <c r="K197">
        <v>5650</v>
      </c>
    </row>
    <row r="198" spans="1:11">
      <c r="A198" s="8" t="s">
        <v>20787</v>
      </c>
      <c r="B198" s="8" t="s">
        <v>20788</v>
      </c>
      <c r="C198" s="8" t="s">
        <v>20789</v>
      </c>
      <c r="D198" s="8" t="s">
        <v>20790</v>
      </c>
      <c r="E198" s="8" t="s">
        <v>20987</v>
      </c>
      <c r="G198" s="8" t="s">
        <v>31055</v>
      </c>
      <c r="H198" t="s">
        <v>31063</v>
      </c>
      <c r="I198">
        <v>10</v>
      </c>
      <c r="J198" t="s">
        <v>31229</v>
      </c>
      <c r="K198">
        <v>10650</v>
      </c>
    </row>
    <row r="199" spans="1:11">
      <c r="A199" s="8" t="s">
        <v>20787</v>
      </c>
      <c r="B199" s="8" t="s">
        <v>20788</v>
      </c>
      <c r="C199" s="8" t="s">
        <v>20789</v>
      </c>
      <c r="D199" s="8" t="s">
        <v>20790</v>
      </c>
      <c r="E199" s="8" t="s">
        <v>20988</v>
      </c>
      <c r="G199" s="8" t="s">
        <v>31016</v>
      </c>
      <c r="H199" t="s">
        <v>31063</v>
      </c>
      <c r="I199">
        <v>13</v>
      </c>
      <c r="J199" t="s">
        <v>31230</v>
      </c>
      <c r="K199">
        <v>17650</v>
      </c>
    </row>
    <row r="200" spans="1:11">
      <c r="A200" s="8" t="s">
        <v>20787</v>
      </c>
      <c r="B200" s="8" t="s">
        <v>20788</v>
      </c>
      <c r="C200" s="8" t="s">
        <v>20789</v>
      </c>
      <c r="D200" s="8" t="s">
        <v>20790</v>
      </c>
      <c r="E200" s="8" t="s">
        <v>20989</v>
      </c>
      <c r="G200" s="8" t="s">
        <v>31039</v>
      </c>
      <c r="H200" t="s">
        <v>31063</v>
      </c>
      <c r="I200">
        <v>16</v>
      </c>
      <c r="J200" t="s">
        <v>31231</v>
      </c>
      <c r="K200">
        <v>26650</v>
      </c>
    </row>
    <row r="201" spans="1:11">
      <c r="A201" s="8" t="s">
        <v>20787</v>
      </c>
      <c r="B201" s="8" t="s">
        <v>20788</v>
      </c>
      <c r="C201" s="8" t="s">
        <v>20789</v>
      </c>
      <c r="D201" s="8" t="s">
        <v>20790</v>
      </c>
      <c r="E201" s="8" t="s">
        <v>20990</v>
      </c>
      <c r="G201" s="8" t="s">
        <v>31232</v>
      </c>
      <c r="H201" t="s">
        <v>30976</v>
      </c>
      <c r="J201" t="s">
        <v>31233</v>
      </c>
      <c r="K201">
        <v>4350</v>
      </c>
    </row>
    <row r="202" spans="1:11">
      <c r="A202" s="8" t="s">
        <v>20787</v>
      </c>
      <c r="B202" s="8" t="s">
        <v>20788</v>
      </c>
      <c r="C202" s="8" t="s">
        <v>20789</v>
      </c>
      <c r="D202" s="8" t="s">
        <v>20790</v>
      </c>
      <c r="E202" s="8" t="s">
        <v>20991</v>
      </c>
      <c r="G202" s="8" t="s">
        <v>31234</v>
      </c>
      <c r="H202" t="s">
        <v>30976</v>
      </c>
      <c r="I202">
        <v>20</v>
      </c>
      <c r="J202" t="s">
        <v>31235</v>
      </c>
      <c r="K202">
        <v>86800</v>
      </c>
    </row>
    <row r="203" spans="1:11">
      <c r="A203" s="8" t="s">
        <v>20787</v>
      </c>
      <c r="B203" s="8" t="s">
        <v>20788</v>
      </c>
      <c r="C203" s="8" t="s">
        <v>20789</v>
      </c>
      <c r="D203" s="8" t="s">
        <v>20790</v>
      </c>
      <c r="E203" s="8" t="s">
        <v>20992</v>
      </c>
      <c r="G203" s="8" t="s">
        <v>31236</v>
      </c>
      <c r="H203" t="s">
        <v>30976</v>
      </c>
      <c r="I203">
        <v>17</v>
      </c>
      <c r="J203" t="s">
        <v>31237</v>
      </c>
      <c r="K203">
        <v>15000</v>
      </c>
    </row>
    <row r="204" spans="1:11">
      <c r="A204" s="8" t="s">
        <v>20787</v>
      </c>
      <c r="B204" s="8" t="s">
        <v>20788</v>
      </c>
      <c r="C204" s="8" t="s">
        <v>20789</v>
      </c>
      <c r="D204" s="8" t="s">
        <v>20790</v>
      </c>
      <c r="E204" s="8" t="s">
        <v>20993</v>
      </c>
      <c r="G204" s="8" t="s">
        <v>31238</v>
      </c>
      <c r="H204" t="s">
        <v>30976</v>
      </c>
      <c r="I204">
        <v>10</v>
      </c>
      <c r="J204" t="s">
        <v>31239</v>
      </c>
      <c r="K204">
        <v>51000</v>
      </c>
    </row>
    <row r="205" spans="1:11">
      <c r="A205" s="8" t="s">
        <v>20787</v>
      </c>
      <c r="B205" s="8" t="s">
        <v>20788</v>
      </c>
      <c r="C205" s="8" t="s">
        <v>20789</v>
      </c>
      <c r="D205" s="8" t="s">
        <v>20790</v>
      </c>
      <c r="E205" s="8" t="s">
        <v>20994</v>
      </c>
      <c r="G205" s="8" t="s">
        <v>31240</v>
      </c>
      <c r="H205" t="s">
        <v>30976</v>
      </c>
      <c r="J205" t="s">
        <v>31241</v>
      </c>
      <c r="K205">
        <v>10650</v>
      </c>
    </row>
    <row r="206" spans="1:11">
      <c r="A206" s="8" t="s">
        <v>20787</v>
      </c>
      <c r="B206" s="8" t="s">
        <v>20788</v>
      </c>
      <c r="C206" s="8" t="s">
        <v>20789</v>
      </c>
      <c r="D206" s="8" t="s">
        <v>20790</v>
      </c>
      <c r="E206" s="8" t="s">
        <v>20995</v>
      </c>
      <c r="G206" s="8" t="s">
        <v>30914</v>
      </c>
      <c r="H206" t="s">
        <v>30976</v>
      </c>
      <c r="I206">
        <v>3</v>
      </c>
      <c r="J206" t="s">
        <v>30913</v>
      </c>
      <c r="K206">
        <v>1500</v>
      </c>
    </row>
    <row r="207" spans="1:11">
      <c r="A207" s="8" t="s">
        <v>20787</v>
      </c>
      <c r="B207" s="8" t="s">
        <v>20788</v>
      </c>
      <c r="C207" s="8" t="s">
        <v>20789</v>
      </c>
      <c r="D207" s="8" t="s">
        <v>20790</v>
      </c>
      <c r="E207" s="8" t="s">
        <v>20996</v>
      </c>
      <c r="G207" s="8" t="s">
        <v>30914</v>
      </c>
      <c r="H207" t="s">
        <v>30976</v>
      </c>
      <c r="I207">
        <v>3</v>
      </c>
      <c r="J207" t="s">
        <v>30913</v>
      </c>
      <c r="K207">
        <v>1500</v>
      </c>
    </row>
    <row r="208" spans="1:11">
      <c r="A208" s="8" t="s">
        <v>20787</v>
      </c>
      <c r="B208" s="8" t="s">
        <v>20788</v>
      </c>
      <c r="C208" s="8" t="s">
        <v>20789</v>
      </c>
      <c r="D208" s="8" t="s">
        <v>20790</v>
      </c>
      <c r="E208" s="8" t="s">
        <v>20997</v>
      </c>
      <c r="G208" s="8" t="s">
        <v>31242</v>
      </c>
      <c r="H208" t="s">
        <v>30976</v>
      </c>
      <c r="J208" t="s">
        <v>31243</v>
      </c>
      <c r="K208">
        <v>10650</v>
      </c>
    </row>
    <row r="209" spans="1:11">
      <c r="A209" s="8" t="s">
        <v>20787</v>
      </c>
      <c r="B209" s="8" t="s">
        <v>20788</v>
      </c>
      <c r="C209" s="8" t="s">
        <v>20789</v>
      </c>
      <c r="D209" s="8" t="s">
        <v>20790</v>
      </c>
      <c r="E209" s="8" t="s">
        <v>20998</v>
      </c>
      <c r="G209" s="8" t="s">
        <v>31051</v>
      </c>
      <c r="H209" t="s">
        <v>30976</v>
      </c>
      <c r="I209">
        <v>4</v>
      </c>
      <c r="J209" t="s">
        <v>31244</v>
      </c>
      <c r="K209">
        <v>2650</v>
      </c>
    </row>
    <row r="210" spans="1:11">
      <c r="A210" s="8" t="s">
        <v>20787</v>
      </c>
      <c r="B210" s="8" t="s">
        <v>20788</v>
      </c>
      <c r="C210" s="8" t="s">
        <v>20789</v>
      </c>
      <c r="D210" s="8" t="s">
        <v>20790</v>
      </c>
      <c r="E210" s="8" t="s">
        <v>20999</v>
      </c>
      <c r="G210" s="8" t="s">
        <v>31051</v>
      </c>
      <c r="H210" t="s">
        <v>30976</v>
      </c>
      <c r="J210" t="s">
        <v>31245</v>
      </c>
      <c r="K210">
        <v>2650</v>
      </c>
    </row>
    <row r="211" spans="1:11">
      <c r="A211" s="8" t="s">
        <v>20787</v>
      </c>
      <c r="B211" s="8" t="s">
        <v>20788</v>
      </c>
      <c r="C211" s="8" t="s">
        <v>20789</v>
      </c>
      <c r="D211" s="8" t="s">
        <v>20790</v>
      </c>
      <c r="E211" s="8" t="s">
        <v>21000</v>
      </c>
      <c r="G211" s="8" t="s">
        <v>31051</v>
      </c>
      <c r="H211" t="s">
        <v>30976</v>
      </c>
      <c r="J211" t="s">
        <v>31246</v>
      </c>
      <c r="K211">
        <v>2650</v>
      </c>
    </row>
    <row r="212" spans="1:11">
      <c r="A212" s="8" t="s">
        <v>20787</v>
      </c>
      <c r="B212" s="8" t="s">
        <v>20788</v>
      </c>
      <c r="C212" s="8" t="s">
        <v>20789</v>
      </c>
      <c r="D212" s="8" t="s">
        <v>20790</v>
      </c>
      <c r="E212" s="8" t="s">
        <v>21001</v>
      </c>
      <c r="G212" s="8" t="s">
        <v>31051</v>
      </c>
      <c r="H212" t="s">
        <v>30976</v>
      </c>
      <c r="I212">
        <v>4</v>
      </c>
      <c r="J212" t="s">
        <v>31244</v>
      </c>
      <c r="K212">
        <v>2650</v>
      </c>
    </row>
    <row r="213" spans="1:11">
      <c r="A213" s="8" t="s">
        <v>20787</v>
      </c>
      <c r="B213" s="8" t="s">
        <v>20788</v>
      </c>
      <c r="C213" s="8" t="s">
        <v>20789</v>
      </c>
      <c r="D213" s="8" t="s">
        <v>20790</v>
      </c>
      <c r="E213" s="8" t="s">
        <v>21002</v>
      </c>
      <c r="G213" s="8" t="s">
        <v>31051</v>
      </c>
      <c r="H213" t="s">
        <v>30976</v>
      </c>
      <c r="I213">
        <v>4</v>
      </c>
      <c r="J213" t="s">
        <v>31244</v>
      </c>
      <c r="K213">
        <v>2650</v>
      </c>
    </row>
    <row r="214" spans="1:11">
      <c r="A214" s="8" t="s">
        <v>20787</v>
      </c>
      <c r="B214" s="8" t="s">
        <v>20788</v>
      </c>
      <c r="C214" s="8" t="s">
        <v>20789</v>
      </c>
      <c r="D214" s="8" t="s">
        <v>20790</v>
      </c>
      <c r="E214" s="8" t="s">
        <v>21003</v>
      </c>
      <c r="G214" s="8" t="s">
        <v>31053</v>
      </c>
      <c r="H214" t="s">
        <v>30976</v>
      </c>
      <c r="I214">
        <v>7</v>
      </c>
      <c r="J214" t="s">
        <v>31247</v>
      </c>
      <c r="K214">
        <v>5650</v>
      </c>
    </row>
    <row r="215" spans="1:11">
      <c r="A215" s="8" t="s">
        <v>20787</v>
      </c>
      <c r="B215" s="8" t="s">
        <v>20788</v>
      </c>
      <c r="C215" s="8" t="s">
        <v>20789</v>
      </c>
      <c r="D215" s="8" t="s">
        <v>20790</v>
      </c>
      <c r="E215" s="8" t="s">
        <v>21004</v>
      </c>
      <c r="G215" s="8" t="s">
        <v>31053</v>
      </c>
      <c r="H215" t="s">
        <v>30976</v>
      </c>
      <c r="I215">
        <v>7</v>
      </c>
      <c r="J215" t="s">
        <v>30913</v>
      </c>
      <c r="K215">
        <v>5650</v>
      </c>
    </row>
    <row r="216" spans="1:11">
      <c r="A216" s="8" t="s">
        <v>20787</v>
      </c>
      <c r="B216" s="8" t="s">
        <v>20788</v>
      </c>
      <c r="C216" s="8" t="s">
        <v>20789</v>
      </c>
      <c r="D216" s="8" t="s">
        <v>20790</v>
      </c>
      <c r="E216" s="8" t="s">
        <v>21005</v>
      </c>
      <c r="G216" s="8" t="s">
        <v>31055</v>
      </c>
      <c r="H216" t="s">
        <v>30976</v>
      </c>
      <c r="I216">
        <v>10</v>
      </c>
      <c r="J216" t="s">
        <v>31248</v>
      </c>
      <c r="K216">
        <v>10650</v>
      </c>
    </row>
    <row r="217" spans="1:11">
      <c r="A217" s="8" t="s">
        <v>20787</v>
      </c>
      <c r="B217" s="8" t="s">
        <v>20788</v>
      </c>
      <c r="C217" s="8" t="s">
        <v>20789</v>
      </c>
      <c r="D217" s="8" t="s">
        <v>20790</v>
      </c>
      <c r="E217" s="8" t="s">
        <v>21006</v>
      </c>
      <c r="G217" s="8" t="s">
        <v>31055</v>
      </c>
      <c r="H217" t="s">
        <v>30976</v>
      </c>
      <c r="I217">
        <v>10</v>
      </c>
      <c r="J217" t="s">
        <v>30913</v>
      </c>
      <c r="K217">
        <v>10650</v>
      </c>
    </row>
    <row r="218" spans="1:11">
      <c r="A218" s="8" t="s">
        <v>20787</v>
      </c>
      <c r="B218" s="8" t="s">
        <v>20788</v>
      </c>
      <c r="C218" s="8" t="s">
        <v>20789</v>
      </c>
      <c r="D218" s="8" t="s">
        <v>20790</v>
      </c>
      <c r="E218" s="8" t="s">
        <v>21007</v>
      </c>
      <c r="G218" s="8" t="s">
        <v>31016</v>
      </c>
      <c r="H218" t="s">
        <v>30976</v>
      </c>
      <c r="I218">
        <v>13</v>
      </c>
      <c r="J218" t="s">
        <v>31249</v>
      </c>
      <c r="K218">
        <v>17650</v>
      </c>
    </row>
    <row r="219" spans="1:11">
      <c r="A219" s="8" t="s">
        <v>20787</v>
      </c>
      <c r="B219" s="8" t="s">
        <v>20788</v>
      </c>
      <c r="C219" s="8" t="s">
        <v>20789</v>
      </c>
      <c r="D219" s="8" t="s">
        <v>20790</v>
      </c>
      <c r="E219" s="8" t="s">
        <v>21008</v>
      </c>
      <c r="G219" s="8" t="s">
        <v>31016</v>
      </c>
      <c r="H219" t="s">
        <v>30976</v>
      </c>
      <c r="I219">
        <v>13</v>
      </c>
      <c r="J219" t="s">
        <v>31249</v>
      </c>
      <c r="K219">
        <v>17650</v>
      </c>
    </row>
    <row r="220" spans="1:11">
      <c r="A220" s="8" t="s">
        <v>20787</v>
      </c>
      <c r="B220" s="8" t="s">
        <v>20788</v>
      </c>
      <c r="C220" s="8" t="s">
        <v>20789</v>
      </c>
      <c r="D220" s="8" t="s">
        <v>20790</v>
      </c>
      <c r="E220" s="8" t="s">
        <v>21009</v>
      </c>
      <c r="G220" s="8" t="s">
        <v>31039</v>
      </c>
      <c r="H220" t="s">
        <v>30976</v>
      </c>
      <c r="I220">
        <v>16</v>
      </c>
      <c r="J220" t="s">
        <v>31250</v>
      </c>
      <c r="K220">
        <v>26650</v>
      </c>
    </row>
    <row r="221" spans="1:11">
      <c r="A221" s="8" t="s">
        <v>20787</v>
      </c>
      <c r="B221" s="8" t="s">
        <v>20788</v>
      </c>
      <c r="C221" s="8" t="s">
        <v>20789</v>
      </c>
      <c r="D221" s="8" t="s">
        <v>20790</v>
      </c>
      <c r="E221" s="8" t="s">
        <v>21010</v>
      </c>
      <c r="G221" s="8" t="s">
        <v>31039</v>
      </c>
      <c r="H221" t="s">
        <v>30976</v>
      </c>
      <c r="I221">
        <v>13</v>
      </c>
      <c r="J221" t="s">
        <v>31249</v>
      </c>
      <c r="K221">
        <v>17650</v>
      </c>
    </row>
    <row r="222" spans="1:11">
      <c r="A222" s="8" t="s">
        <v>20787</v>
      </c>
      <c r="B222" s="8" t="s">
        <v>20788</v>
      </c>
      <c r="C222" s="8" t="s">
        <v>20789</v>
      </c>
      <c r="D222" s="8" t="s">
        <v>20790</v>
      </c>
      <c r="E222" s="8" t="s">
        <v>21011</v>
      </c>
      <c r="G222" s="8" t="s">
        <v>31039</v>
      </c>
      <c r="H222" t="s">
        <v>30976</v>
      </c>
      <c r="I222">
        <v>13</v>
      </c>
      <c r="J222" t="s">
        <v>30913</v>
      </c>
      <c r="K222">
        <v>17650</v>
      </c>
    </row>
    <row r="223" spans="1:11">
      <c r="A223" s="8" t="s">
        <v>20787</v>
      </c>
      <c r="B223" s="8" t="s">
        <v>20788</v>
      </c>
      <c r="C223" s="8" t="s">
        <v>20789</v>
      </c>
      <c r="D223" s="8" t="s">
        <v>20790</v>
      </c>
      <c r="E223" s="8" t="s">
        <v>21012</v>
      </c>
      <c r="G223" s="8" t="s">
        <v>31251</v>
      </c>
      <c r="H223" t="s">
        <v>31020</v>
      </c>
      <c r="I223">
        <v>18</v>
      </c>
      <c r="J223" t="s">
        <v>31252</v>
      </c>
      <c r="K223">
        <v>127800</v>
      </c>
    </row>
    <row r="224" spans="1:11">
      <c r="A224" s="8" t="s">
        <v>20787</v>
      </c>
      <c r="B224" s="8" t="s">
        <v>20788</v>
      </c>
      <c r="C224" s="8" t="s">
        <v>20789</v>
      </c>
      <c r="D224" s="8" t="s">
        <v>20790</v>
      </c>
      <c r="E224" s="8" t="s">
        <v>21013</v>
      </c>
      <c r="G224" s="8" t="s">
        <v>31253</v>
      </c>
      <c r="H224" t="s">
        <v>31027</v>
      </c>
      <c r="I224">
        <v>21</v>
      </c>
      <c r="J224" t="s">
        <v>31254</v>
      </c>
      <c r="K224">
        <v>160000</v>
      </c>
    </row>
    <row r="225" spans="1:11">
      <c r="A225" s="8" t="s">
        <v>20787</v>
      </c>
      <c r="B225" s="8" t="s">
        <v>20788</v>
      </c>
      <c r="C225" s="8" t="s">
        <v>20789</v>
      </c>
      <c r="D225" s="8" t="s">
        <v>20790</v>
      </c>
      <c r="E225" s="8" t="s">
        <v>21014</v>
      </c>
      <c r="G225" s="8" t="s">
        <v>31255</v>
      </c>
      <c r="H225" t="s">
        <v>31027</v>
      </c>
      <c r="I225">
        <v>14</v>
      </c>
      <c r="J225" t="s">
        <v>31256</v>
      </c>
      <c r="K225">
        <v>61700</v>
      </c>
    </row>
    <row r="226" spans="1:11">
      <c r="A226" s="8" t="s">
        <v>20787</v>
      </c>
      <c r="B226" s="8" t="s">
        <v>20788</v>
      </c>
      <c r="C226" s="8" t="s">
        <v>20789</v>
      </c>
      <c r="D226" s="8" t="s">
        <v>20790</v>
      </c>
      <c r="E226" s="8" t="s">
        <v>21015</v>
      </c>
      <c r="G226" s="8" t="s">
        <v>31257</v>
      </c>
      <c r="H226" t="s">
        <v>31027</v>
      </c>
      <c r="I226">
        <v>18</v>
      </c>
      <c r="J226" t="s">
        <v>31258</v>
      </c>
      <c r="K226">
        <v>121200</v>
      </c>
    </row>
    <row r="227" spans="1:11">
      <c r="A227" s="8" t="s">
        <v>20787</v>
      </c>
      <c r="B227" s="8" t="s">
        <v>20788</v>
      </c>
      <c r="C227" s="8" t="s">
        <v>20789</v>
      </c>
      <c r="D227" s="8" t="s">
        <v>20790</v>
      </c>
      <c r="E227" s="8" t="s">
        <v>21016</v>
      </c>
      <c r="G227" s="8" t="s">
        <v>31259</v>
      </c>
      <c r="H227" t="s">
        <v>30926</v>
      </c>
      <c r="I227">
        <v>8</v>
      </c>
      <c r="J227" t="s">
        <v>31260</v>
      </c>
      <c r="K227">
        <v>36000</v>
      </c>
    </row>
    <row r="228" spans="1:11">
      <c r="A228" s="8" t="s">
        <v>20787</v>
      </c>
      <c r="B228" s="8" t="s">
        <v>20788</v>
      </c>
      <c r="C228" s="8" t="s">
        <v>20789</v>
      </c>
      <c r="D228" s="8" t="s">
        <v>20790</v>
      </c>
      <c r="E228" s="8" t="s">
        <v>21017</v>
      </c>
      <c r="G228" s="8" t="s">
        <v>31261</v>
      </c>
      <c r="H228" t="s">
        <v>31007</v>
      </c>
      <c r="J228" t="s">
        <v>30913</v>
      </c>
      <c r="K228">
        <v>4160</v>
      </c>
    </row>
    <row r="229" spans="1:11">
      <c r="A229" s="8" t="s">
        <v>20787</v>
      </c>
      <c r="B229" s="8" t="s">
        <v>20788</v>
      </c>
      <c r="C229" s="8" t="s">
        <v>20789</v>
      </c>
      <c r="D229" s="8" t="s">
        <v>20790</v>
      </c>
      <c r="E229" s="8" t="s">
        <v>21018</v>
      </c>
      <c r="G229" s="8" t="s">
        <v>31262</v>
      </c>
      <c r="H229" t="s">
        <v>31007</v>
      </c>
      <c r="J229" t="s">
        <v>30913</v>
      </c>
      <c r="K229">
        <v>4160</v>
      </c>
    </row>
    <row r="230" spans="1:11">
      <c r="A230" s="8" t="s">
        <v>20787</v>
      </c>
      <c r="B230" s="8" t="s">
        <v>20788</v>
      </c>
      <c r="C230" s="8" t="s">
        <v>20789</v>
      </c>
      <c r="D230" s="8" t="s">
        <v>20790</v>
      </c>
      <c r="E230" s="8" t="s">
        <v>21019</v>
      </c>
      <c r="G230" s="8" t="s">
        <v>31263</v>
      </c>
      <c r="H230" t="s">
        <v>30990</v>
      </c>
      <c r="I230">
        <v>14</v>
      </c>
      <c r="J230" t="s">
        <v>31264</v>
      </c>
      <c r="K230">
        <v>72400</v>
      </c>
    </row>
    <row r="231" spans="1:11">
      <c r="A231" s="8" t="s">
        <v>20787</v>
      </c>
      <c r="B231" s="8" t="s">
        <v>20788</v>
      </c>
      <c r="C231" s="8" t="s">
        <v>20789</v>
      </c>
      <c r="D231" s="8" t="s">
        <v>20790</v>
      </c>
      <c r="E231" s="8" t="s">
        <v>21020</v>
      </c>
      <c r="G231" s="8" t="s">
        <v>31265</v>
      </c>
      <c r="H231" t="s">
        <v>31027</v>
      </c>
      <c r="I231">
        <v>12</v>
      </c>
      <c r="J231" t="s">
        <v>31266</v>
      </c>
      <c r="K231">
        <v>5000</v>
      </c>
    </row>
    <row r="232" spans="1:11">
      <c r="A232" s="8" t="s">
        <v>20787</v>
      </c>
      <c r="B232" s="8" t="s">
        <v>20788</v>
      </c>
      <c r="C232" s="8" t="s">
        <v>20789</v>
      </c>
      <c r="D232" s="8" t="s">
        <v>20790</v>
      </c>
      <c r="E232" s="8" t="s">
        <v>21021</v>
      </c>
      <c r="G232" s="8" t="s">
        <v>31267</v>
      </c>
      <c r="H232" t="s">
        <v>31020</v>
      </c>
      <c r="I232">
        <v>14</v>
      </c>
      <c r="J232" t="s">
        <v>31268</v>
      </c>
      <c r="K232">
        <v>27800</v>
      </c>
    </row>
    <row r="233" spans="1:11">
      <c r="A233" s="8" t="s">
        <v>20787</v>
      </c>
      <c r="B233" s="8" t="s">
        <v>20788</v>
      </c>
      <c r="C233" s="8" t="s">
        <v>20789</v>
      </c>
      <c r="D233" s="8" t="s">
        <v>20790</v>
      </c>
      <c r="E233" s="8" t="s">
        <v>21022</v>
      </c>
      <c r="G233" s="8" t="s">
        <v>31043</v>
      </c>
      <c r="H233" t="s">
        <v>31005</v>
      </c>
      <c r="J233" t="s">
        <v>30913</v>
      </c>
      <c r="K233">
        <v>20</v>
      </c>
    </row>
    <row r="234" spans="1:11">
      <c r="A234" s="8" t="s">
        <v>20787</v>
      </c>
      <c r="B234" s="8" t="s">
        <v>20788</v>
      </c>
      <c r="C234" s="8" t="s">
        <v>20789</v>
      </c>
      <c r="D234" s="8" t="s">
        <v>20790</v>
      </c>
      <c r="E234" s="8" t="s">
        <v>21023</v>
      </c>
      <c r="G234" s="8" t="s">
        <v>31269</v>
      </c>
      <c r="H234" t="s">
        <v>31020</v>
      </c>
      <c r="I234">
        <v>19</v>
      </c>
      <c r="J234" t="s">
        <v>31270</v>
      </c>
      <c r="K234">
        <v>165300</v>
      </c>
    </row>
    <row r="235" spans="1:11">
      <c r="A235" s="8" t="s">
        <v>20787</v>
      </c>
      <c r="B235" s="8" t="s">
        <v>20788</v>
      </c>
      <c r="C235" s="8" t="s">
        <v>20789</v>
      </c>
      <c r="D235" s="8" t="s">
        <v>20790</v>
      </c>
      <c r="E235" s="8" t="s">
        <v>21024</v>
      </c>
      <c r="G235" s="8" t="s">
        <v>31271</v>
      </c>
      <c r="H235" t="s">
        <v>31012</v>
      </c>
      <c r="J235" t="s">
        <v>30913</v>
      </c>
      <c r="K235">
        <v>24500</v>
      </c>
    </row>
    <row r="236" spans="1:11">
      <c r="A236" s="8" t="s">
        <v>20787</v>
      </c>
      <c r="B236" s="8" t="s">
        <v>20788</v>
      </c>
      <c r="C236" s="8" t="s">
        <v>20789</v>
      </c>
      <c r="D236" s="8" t="s">
        <v>20790</v>
      </c>
      <c r="E236" s="8" t="s">
        <v>21025</v>
      </c>
      <c r="G236" s="8" t="s">
        <v>31272</v>
      </c>
      <c r="H236" t="s">
        <v>30990</v>
      </c>
      <c r="J236" t="s">
        <v>31273</v>
      </c>
      <c r="K236">
        <v>16750</v>
      </c>
    </row>
    <row r="237" spans="1:11">
      <c r="A237" s="8" t="s">
        <v>20787</v>
      </c>
      <c r="B237" s="8" t="s">
        <v>20788</v>
      </c>
      <c r="C237" s="8" t="s">
        <v>20789</v>
      </c>
      <c r="D237" s="8" t="s">
        <v>20790</v>
      </c>
      <c r="E237" s="8" t="s">
        <v>21026</v>
      </c>
      <c r="G237" s="8" t="s">
        <v>31274</v>
      </c>
      <c r="H237" t="s">
        <v>30990</v>
      </c>
      <c r="I237">
        <v>13</v>
      </c>
      <c r="J237" t="s">
        <v>31275</v>
      </c>
      <c r="K237">
        <v>31000</v>
      </c>
    </row>
    <row r="238" spans="1:11">
      <c r="A238" s="8" t="s">
        <v>20787</v>
      </c>
      <c r="B238" s="8" t="s">
        <v>20788</v>
      </c>
      <c r="C238" s="8" t="s">
        <v>20789</v>
      </c>
      <c r="D238" s="8" t="s">
        <v>20790</v>
      </c>
      <c r="E238" s="8" t="s">
        <v>21027</v>
      </c>
      <c r="G238" s="8" t="s">
        <v>31276</v>
      </c>
      <c r="H238" t="s">
        <v>30990</v>
      </c>
      <c r="I238">
        <v>17</v>
      </c>
      <c r="J238" t="s">
        <v>31277</v>
      </c>
      <c r="K238">
        <v>9600</v>
      </c>
    </row>
    <row r="239" spans="1:11">
      <c r="A239" s="8" t="s">
        <v>20787</v>
      </c>
      <c r="B239" s="8" t="s">
        <v>20788</v>
      </c>
      <c r="C239" s="8" t="s">
        <v>20789</v>
      </c>
      <c r="D239" s="8" t="s">
        <v>20790</v>
      </c>
      <c r="E239" s="8" t="s">
        <v>21028</v>
      </c>
      <c r="G239" s="8" t="s">
        <v>31278</v>
      </c>
      <c r="H239" t="s">
        <v>30990</v>
      </c>
      <c r="I239">
        <v>14</v>
      </c>
      <c r="J239" t="s">
        <v>31279</v>
      </c>
      <c r="K239">
        <v>25750</v>
      </c>
    </row>
    <row r="240" spans="1:11">
      <c r="A240" s="8" t="s">
        <v>20787</v>
      </c>
      <c r="B240" s="8" t="s">
        <v>20788</v>
      </c>
      <c r="C240" s="8" t="s">
        <v>20789</v>
      </c>
      <c r="D240" s="8" t="s">
        <v>20790</v>
      </c>
      <c r="E240" s="8" t="s">
        <v>21029</v>
      </c>
      <c r="G240" s="8" t="s">
        <v>30914</v>
      </c>
      <c r="H240" t="s">
        <v>30990</v>
      </c>
      <c r="I240">
        <v>2</v>
      </c>
      <c r="J240" t="s">
        <v>30913</v>
      </c>
      <c r="K240">
        <v>600</v>
      </c>
    </row>
    <row r="241" spans="1:11">
      <c r="A241" s="8" t="s">
        <v>20787</v>
      </c>
      <c r="B241" s="8" t="s">
        <v>20788</v>
      </c>
      <c r="C241" s="8" t="s">
        <v>20789</v>
      </c>
      <c r="D241" s="8" t="s">
        <v>20790</v>
      </c>
      <c r="E241" s="8" t="s">
        <v>21030</v>
      </c>
      <c r="G241" s="8" t="s">
        <v>31051</v>
      </c>
      <c r="H241" t="s">
        <v>30990</v>
      </c>
      <c r="I241">
        <v>3</v>
      </c>
      <c r="J241" t="s">
        <v>31280</v>
      </c>
      <c r="K241">
        <v>1750</v>
      </c>
    </row>
    <row r="242" spans="1:11">
      <c r="A242" s="8" t="s">
        <v>20787</v>
      </c>
      <c r="B242" s="8" t="s">
        <v>20788</v>
      </c>
      <c r="C242" s="8" t="s">
        <v>20789</v>
      </c>
      <c r="D242" s="8" t="s">
        <v>20790</v>
      </c>
      <c r="E242" s="8" t="s">
        <v>21031</v>
      </c>
      <c r="G242" s="8" t="s">
        <v>31053</v>
      </c>
      <c r="H242" t="s">
        <v>30990</v>
      </c>
      <c r="I242">
        <v>5</v>
      </c>
      <c r="J242" t="s">
        <v>31281</v>
      </c>
      <c r="K242">
        <v>4750</v>
      </c>
    </row>
    <row r="243" spans="1:11">
      <c r="A243" s="8" t="s">
        <v>20787</v>
      </c>
      <c r="B243" s="8" t="s">
        <v>20788</v>
      </c>
      <c r="C243" s="8" t="s">
        <v>20789</v>
      </c>
      <c r="D243" s="8" t="s">
        <v>20790</v>
      </c>
      <c r="E243" s="8" t="s">
        <v>21032</v>
      </c>
      <c r="G243" s="8" t="s">
        <v>31055</v>
      </c>
      <c r="H243" t="s">
        <v>30990</v>
      </c>
      <c r="I243">
        <v>8</v>
      </c>
      <c r="J243" t="s">
        <v>31282</v>
      </c>
      <c r="K243">
        <v>9750</v>
      </c>
    </row>
    <row r="244" spans="1:11">
      <c r="A244" s="8" t="s">
        <v>20787</v>
      </c>
      <c r="B244" s="8" t="s">
        <v>20788</v>
      </c>
      <c r="C244" s="8" t="s">
        <v>20789</v>
      </c>
      <c r="D244" s="8" t="s">
        <v>20790</v>
      </c>
      <c r="E244" s="8" t="s">
        <v>21033</v>
      </c>
      <c r="G244" s="8" t="s">
        <v>31016</v>
      </c>
      <c r="H244" t="s">
        <v>30990</v>
      </c>
      <c r="I244">
        <v>11</v>
      </c>
      <c r="J244" t="s">
        <v>31283</v>
      </c>
      <c r="K244">
        <v>16750</v>
      </c>
    </row>
    <row r="245" spans="1:11">
      <c r="A245" s="8" t="s">
        <v>20787</v>
      </c>
      <c r="B245" s="8" t="s">
        <v>20788</v>
      </c>
      <c r="C245" s="8" t="s">
        <v>20789</v>
      </c>
      <c r="D245" s="8" t="s">
        <v>20790</v>
      </c>
      <c r="E245" s="8" t="s">
        <v>21034</v>
      </c>
      <c r="G245" s="8" t="s">
        <v>31039</v>
      </c>
      <c r="H245" t="s">
        <v>30990</v>
      </c>
      <c r="I245">
        <v>14</v>
      </c>
      <c r="J245" t="s">
        <v>31284</v>
      </c>
      <c r="K245">
        <v>25750</v>
      </c>
    </row>
    <row r="246" spans="1:11">
      <c r="A246" s="8" t="s">
        <v>20787</v>
      </c>
      <c r="B246" s="8" t="s">
        <v>20788</v>
      </c>
      <c r="C246" s="8" t="s">
        <v>20789</v>
      </c>
      <c r="D246" s="8" t="s">
        <v>20790</v>
      </c>
      <c r="E246" s="8" t="s">
        <v>21035</v>
      </c>
      <c r="G246" s="8" t="s">
        <v>31285</v>
      </c>
      <c r="H246" t="s">
        <v>30990</v>
      </c>
      <c r="I246">
        <v>11</v>
      </c>
      <c r="J246" t="s">
        <v>31286</v>
      </c>
      <c r="K246">
        <v>13000</v>
      </c>
    </row>
    <row r="247" spans="1:11">
      <c r="A247" s="8" t="s">
        <v>20787</v>
      </c>
      <c r="B247" s="8" t="s">
        <v>20788</v>
      </c>
      <c r="C247" s="8" t="s">
        <v>20789</v>
      </c>
      <c r="D247" s="8" t="s">
        <v>20790</v>
      </c>
      <c r="E247" s="8" t="s">
        <v>21036</v>
      </c>
      <c r="G247" s="8" t="s">
        <v>31287</v>
      </c>
      <c r="H247" t="s">
        <v>31035</v>
      </c>
      <c r="I247">
        <v>15</v>
      </c>
      <c r="J247" t="s">
        <v>31288</v>
      </c>
      <c r="K247">
        <v>40000</v>
      </c>
    </row>
    <row r="248" spans="1:11">
      <c r="A248" s="8" t="s">
        <v>20787</v>
      </c>
      <c r="B248" s="8" t="s">
        <v>20788</v>
      </c>
      <c r="C248" s="8" t="s">
        <v>20789</v>
      </c>
      <c r="D248" s="8" t="s">
        <v>20790</v>
      </c>
      <c r="E248" s="8" t="s">
        <v>21037</v>
      </c>
      <c r="G248" s="8" t="s">
        <v>31289</v>
      </c>
      <c r="H248" t="s">
        <v>31035</v>
      </c>
      <c r="I248">
        <v>15</v>
      </c>
      <c r="J248" t="s">
        <v>31290</v>
      </c>
      <c r="K248">
        <v>25000</v>
      </c>
    </row>
    <row r="249" spans="1:11">
      <c r="A249" s="8" t="s">
        <v>20787</v>
      </c>
      <c r="B249" s="8" t="s">
        <v>20788</v>
      </c>
      <c r="C249" s="8" t="s">
        <v>20789</v>
      </c>
      <c r="D249" s="8" t="s">
        <v>20790</v>
      </c>
      <c r="E249" s="8" t="s">
        <v>21038</v>
      </c>
      <c r="G249" s="8" t="s">
        <v>30914</v>
      </c>
      <c r="H249" t="s">
        <v>31035</v>
      </c>
      <c r="J249" t="s">
        <v>30913</v>
      </c>
      <c r="K249">
        <v>10</v>
      </c>
    </row>
    <row r="250" spans="1:11">
      <c r="A250" s="8" t="s">
        <v>20787</v>
      </c>
      <c r="B250" s="8" t="s">
        <v>20788</v>
      </c>
      <c r="C250" s="8" t="s">
        <v>20789</v>
      </c>
      <c r="D250" s="8" t="s">
        <v>20790</v>
      </c>
      <c r="E250" s="8" t="s">
        <v>21039</v>
      </c>
      <c r="G250" s="8" t="s">
        <v>31051</v>
      </c>
      <c r="H250" t="s">
        <v>31035</v>
      </c>
      <c r="I250">
        <v>3</v>
      </c>
      <c r="J250" t="s">
        <v>31291</v>
      </c>
      <c r="K250">
        <v>1160</v>
      </c>
    </row>
    <row r="251" spans="1:11">
      <c r="A251" s="8" t="s">
        <v>20787</v>
      </c>
      <c r="B251" s="8" t="s">
        <v>20788</v>
      </c>
      <c r="C251" s="8" t="s">
        <v>20789</v>
      </c>
      <c r="D251" s="8" t="s">
        <v>20790</v>
      </c>
      <c r="E251" s="8" t="s">
        <v>21040</v>
      </c>
      <c r="G251" s="8" t="s">
        <v>31053</v>
      </c>
      <c r="H251" t="s">
        <v>31035</v>
      </c>
      <c r="I251">
        <v>6</v>
      </c>
      <c r="J251" t="s">
        <v>31292</v>
      </c>
      <c r="K251">
        <v>4160</v>
      </c>
    </row>
    <row r="252" spans="1:11">
      <c r="A252" s="8" t="s">
        <v>20787</v>
      </c>
      <c r="B252" s="8" t="s">
        <v>20788</v>
      </c>
      <c r="C252" s="8" t="s">
        <v>20789</v>
      </c>
      <c r="D252" s="8" t="s">
        <v>20790</v>
      </c>
      <c r="E252" s="8" t="s">
        <v>21041</v>
      </c>
      <c r="G252" s="8" t="s">
        <v>31055</v>
      </c>
      <c r="H252" t="s">
        <v>31035</v>
      </c>
      <c r="I252">
        <v>9</v>
      </c>
      <c r="J252" t="s">
        <v>31293</v>
      </c>
      <c r="K252">
        <v>9160</v>
      </c>
    </row>
    <row r="253" spans="1:11">
      <c r="A253" s="8" t="s">
        <v>20787</v>
      </c>
      <c r="B253" s="8" t="s">
        <v>20788</v>
      </c>
      <c r="C253" s="8" t="s">
        <v>20789</v>
      </c>
      <c r="D253" s="8" t="s">
        <v>20790</v>
      </c>
      <c r="E253" s="8" t="s">
        <v>21042</v>
      </c>
      <c r="G253" s="8" t="s">
        <v>31016</v>
      </c>
      <c r="H253" t="s">
        <v>31035</v>
      </c>
      <c r="I253">
        <v>12</v>
      </c>
      <c r="J253" t="s">
        <v>31294</v>
      </c>
      <c r="K253">
        <v>16160</v>
      </c>
    </row>
    <row r="254" spans="1:11">
      <c r="A254" s="8" t="s">
        <v>20787</v>
      </c>
      <c r="B254" s="8" t="s">
        <v>20788</v>
      </c>
      <c r="C254" s="8" t="s">
        <v>20789</v>
      </c>
      <c r="D254" s="8" t="s">
        <v>20790</v>
      </c>
      <c r="E254" s="8" t="s">
        <v>21043</v>
      </c>
      <c r="G254" s="8" t="s">
        <v>31039</v>
      </c>
      <c r="H254" t="s">
        <v>31035</v>
      </c>
      <c r="I254">
        <v>15</v>
      </c>
      <c r="J254" t="s">
        <v>31295</v>
      </c>
      <c r="K254">
        <v>25160</v>
      </c>
    </row>
    <row r="255" spans="1:11">
      <c r="A255" s="8" t="s">
        <v>20787</v>
      </c>
      <c r="B255" s="8" t="s">
        <v>20788</v>
      </c>
      <c r="C255" s="8" t="s">
        <v>20789</v>
      </c>
      <c r="D255" s="8" t="s">
        <v>20790</v>
      </c>
      <c r="E255" s="8" t="s">
        <v>21044</v>
      </c>
      <c r="G255" s="8" t="s">
        <v>31296</v>
      </c>
      <c r="H255" t="s">
        <v>31007</v>
      </c>
      <c r="J255" t="s">
        <v>31297</v>
      </c>
      <c r="K255">
        <v>1</v>
      </c>
    </row>
    <row r="256" spans="1:11">
      <c r="A256" s="8" t="s">
        <v>20787</v>
      </c>
      <c r="B256" s="8" t="s">
        <v>20788</v>
      </c>
      <c r="C256" s="8" t="s">
        <v>20789</v>
      </c>
      <c r="D256" s="8" t="s">
        <v>20790</v>
      </c>
      <c r="E256" s="8" t="s">
        <v>21045</v>
      </c>
      <c r="G256" s="8" t="s">
        <v>31298</v>
      </c>
      <c r="H256" t="s">
        <v>30964</v>
      </c>
      <c r="I256">
        <v>22</v>
      </c>
      <c r="J256" t="s">
        <v>31299</v>
      </c>
      <c r="K256">
        <v>80000</v>
      </c>
    </row>
    <row r="257" spans="1:11">
      <c r="A257" s="8" t="s">
        <v>20787</v>
      </c>
      <c r="B257" s="8" t="s">
        <v>20788</v>
      </c>
      <c r="C257" s="8" t="s">
        <v>20789</v>
      </c>
      <c r="D257" s="8" t="s">
        <v>20790</v>
      </c>
      <c r="E257" s="8" t="s">
        <v>21046</v>
      </c>
      <c r="G257" s="8" t="s">
        <v>30914</v>
      </c>
      <c r="H257" t="s">
        <v>31005</v>
      </c>
      <c r="J257" t="s">
        <v>30913</v>
      </c>
      <c r="K257">
        <v>20</v>
      </c>
    </row>
    <row r="258" spans="1:11">
      <c r="A258" s="8" t="s">
        <v>20787</v>
      </c>
      <c r="B258" s="8" t="s">
        <v>20788</v>
      </c>
      <c r="C258" s="8" t="s">
        <v>20789</v>
      </c>
      <c r="D258" s="8" t="s">
        <v>20790</v>
      </c>
      <c r="E258" s="8" t="s">
        <v>21047</v>
      </c>
      <c r="G258" s="8" t="s">
        <v>31300</v>
      </c>
      <c r="H258" t="s">
        <v>31005</v>
      </c>
      <c r="J258" t="s">
        <v>30913</v>
      </c>
      <c r="K258">
        <v>4170</v>
      </c>
    </row>
    <row r="259" spans="1:11">
      <c r="A259" s="8" t="s">
        <v>20787</v>
      </c>
      <c r="B259" s="8" t="s">
        <v>20788</v>
      </c>
      <c r="C259" s="8" t="s">
        <v>20789</v>
      </c>
      <c r="D259" s="8" t="s">
        <v>20790</v>
      </c>
      <c r="E259" s="8" t="s">
        <v>21048</v>
      </c>
      <c r="G259" s="8" t="s">
        <v>31068</v>
      </c>
      <c r="H259" t="s">
        <v>31005</v>
      </c>
      <c r="J259" t="s">
        <v>30913</v>
      </c>
      <c r="K259">
        <v>1170</v>
      </c>
    </row>
    <row r="260" spans="1:11">
      <c r="A260" s="8" t="s">
        <v>20787</v>
      </c>
      <c r="B260" s="8" t="s">
        <v>20788</v>
      </c>
      <c r="C260" s="8" t="s">
        <v>20789</v>
      </c>
      <c r="D260" s="8" t="s">
        <v>20790</v>
      </c>
      <c r="E260" s="8" t="s">
        <v>21049</v>
      </c>
      <c r="G260" s="8" t="s">
        <v>31112</v>
      </c>
      <c r="H260" t="s">
        <v>31005</v>
      </c>
      <c r="J260" t="s">
        <v>30913</v>
      </c>
      <c r="K260">
        <v>4170</v>
      </c>
    </row>
    <row r="261" spans="1:11">
      <c r="A261" s="8" t="s">
        <v>20787</v>
      </c>
      <c r="B261" s="8" t="s">
        <v>20788</v>
      </c>
      <c r="C261" s="8" t="s">
        <v>20789</v>
      </c>
      <c r="D261" s="8" t="s">
        <v>20790</v>
      </c>
      <c r="E261" s="8" t="s">
        <v>21050</v>
      </c>
      <c r="G261" s="8" t="s">
        <v>31301</v>
      </c>
      <c r="H261" t="s">
        <v>31005</v>
      </c>
      <c r="J261" t="s">
        <v>30913</v>
      </c>
      <c r="K261">
        <v>16170</v>
      </c>
    </row>
    <row r="262" spans="1:11">
      <c r="A262" s="8" t="s">
        <v>20787</v>
      </c>
      <c r="B262" s="8" t="s">
        <v>20788</v>
      </c>
      <c r="C262" s="8" t="s">
        <v>20789</v>
      </c>
      <c r="D262" s="8" t="s">
        <v>20790</v>
      </c>
      <c r="E262" s="8" t="s">
        <v>21051</v>
      </c>
      <c r="G262" s="8" t="s">
        <v>31113</v>
      </c>
      <c r="H262" t="s">
        <v>31005</v>
      </c>
      <c r="J262" t="s">
        <v>30913</v>
      </c>
      <c r="K262">
        <v>9170</v>
      </c>
    </row>
    <row r="263" spans="1:11">
      <c r="A263" s="8" t="s">
        <v>20787</v>
      </c>
      <c r="B263" s="8" t="s">
        <v>20788</v>
      </c>
      <c r="C263" s="8" t="s">
        <v>20789</v>
      </c>
      <c r="D263" s="8" t="s">
        <v>20790</v>
      </c>
      <c r="E263" s="8" t="s">
        <v>21052</v>
      </c>
      <c r="G263" s="8" t="s">
        <v>31114</v>
      </c>
      <c r="H263" t="s">
        <v>31005</v>
      </c>
      <c r="J263" t="s">
        <v>30913</v>
      </c>
      <c r="K263">
        <v>16170</v>
      </c>
    </row>
    <row r="264" spans="1:11">
      <c r="A264" s="8" t="s">
        <v>20787</v>
      </c>
      <c r="B264" s="8" t="s">
        <v>20788</v>
      </c>
      <c r="C264" s="8" t="s">
        <v>20789</v>
      </c>
      <c r="D264" s="8" t="s">
        <v>20790</v>
      </c>
      <c r="E264" s="8" t="s">
        <v>21053</v>
      </c>
      <c r="G264" s="8" t="s">
        <v>31043</v>
      </c>
      <c r="H264" t="s">
        <v>31005</v>
      </c>
      <c r="J264" t="s">
        <v>30913</v>
      </c>
      <c r="K264">
        <v>25170</v>
      </c>
    </row>
    <row r="265" spans="1:11">
      <c r="A265" s="8" t="s">
        <v>20787</v>
      </c>
      <c r="B265" s="8" t="s">
        <v>20788</v>
      </c>
      <c r="C265" s="8" t="s">
        <v>20789</v>
      </c>
      <c r="D265" s="8" t="s">
        <v>20790</v>
      </c>
      <c r="E265" s="8" t="s">
        <v>21054</v>
      </c>
      <c r="G265" s="8" t="s">
        <v>31302</v>
      </c>
      <c r="H265" t="s">
        <v>31005</v>
      </c>
      <c r="J265" t="s">
        <v>30913</v>
      </c>
      <c r="K265">
        <v>9170</v>
      </c>
    </row>
    <row r="266" spans="1:11">
      <c r="A266" s="8" t="s">
        <v>20787</v>
      </c>
      <c r="B266" s="8" t="s">
        <v>20788</v>
      </c>
      <c r="C266" s="8" t="s">
        <v>20789</v>
      </c>
      <c r="D266" s="8" t="s">
        <v>20790</v>
      </c>
      <c r="E266" s="8" t="s">
        <v>21055</v>
      </c>
      <c r="G266" s="8" t="s">
        <v>31303</v>
      </c>
      <c r="H266" t="s">
        <v>31009</v>
      </c>
      <c r="I266">
        <v>12</v>
      </c>
      <c r="J266" t="s">
        <v>31304</v>
      </c>
      <c r="K266">
        <v>27840</v>
      </c>
    </row>
    <row r="267" spans="1:11">
      <c r="A267" s="8" t="s">
        <v>20787</v>
      </c>
      <c r="B267" s="8" t="s">
        <v>20788</v>
      </c>
      <c r="C267" s="8" t="s">
        <v>20789</v>
      </c>
      <c r="D267" s="8" t="s">
        <v>20790</v>
      </c>
      <c r="E267" s="8" t="s">
        <v>21056</v>
      </c>
      <c r="G267" s="8" t="s">
        <v>31305</v>
      </c>
      <c r="H267" t="s">
        <v>31009</v>
      </c>
      <c r="I267">
        <v>11</v>
      </c>
      <c r="J267" t="s">
        <v>31306</v>
      </c>
      <c r="K267">
        <v>49800</v>
      </c>
    </row>
    <row r="268" spans="1:11">
      <c r="A268" s="8" t="s">
        <v>20787</v>
      </c>
      <c r="B268" s="8" t="s">
        <v>20788</v>
      </c>
      <c r="C268" s="8" t="s">
        <v>20789</v>
      </c>
      <c r="D268" s="8" t="s">
        <v>20790</v>
      </c>
      <c r="E268" s="8" t="s">
        <v>21057</v>
      </c>
      <c r="G268" s="8" t="s">
        <v>30914</v>
      </c>
      <c r="H268" t="s">
        <v>31307</v>
      </c>
      <c r="J268" t="s">
        <v>30913</v>
      </c>
      <c r="K268">
        <v>15</v>
      </c>
    </row>
    <row r="269" spans="1:11">
      <c r="A269" s="8" t="s">
        <v>20787</v>
      </c>
      <c r="B269" s="8" t="s">
        <v>20788</v>
      </c>
      <c r="C269" s="8" t="s">
        <v>20789</v>
      </c>
      <c r="D269" s="8" t="s">
        <v>20790</v>
      </c>
      <c r="E269" s="8" t="s">
        <v>21058</v>
      </c>
      <c r="G269" s="8" t="s">
        <v>31051</v>
      </c>
      <c r="H269" t="s">
        <v>31307</v>
      </c>
      <c r="I269">
        <v>2</v>
      </c>
      <c r="J269" t="s">
        <v>31308</v>
      </c>
      <c r="K269">
        <v>1165</v>
      </c>
    </row>
    <row r="270" spans="1:11">
      <c r="A270" s="8" t="s">
        <v>20787</v>
      </c>
      <c r="B270" s="8" t="s">
        <v>20788</v>
      </c>
      <c r="C270" s="8" t="s">
        <v>20789</v>
      </c>
      <c r="D270" s="8" t="s">
        <v>20790</v>
      </c>
      <c r="E270" s="8" t="s">
        <v>21059</v>
      </c>
      <c r="G270" s="8" t="s">
        <v>31053</v>
      </c>
      <c r="H270" t="s">
        <v>31307</v>
      </c>
      <c r="I270">
        <v>5</v>
      </c>
      <c r="J270" t="s">
        <v>31309</v>
      </c>
      <c r="K270">
        <v>4165</v>
      </c>
    </row>
    <row r="271" spans="1:11">
      <c r="A271" s="8" t="s">
        <v>20787</v>
      </c>
      <c r="B271" s="8" t="s">
        <v>20788</v>
      </c>
      <c r="C271" s="8" t="s">
        <v>20789</v>
      </c>
      <c r="D271" s="8" t="s">
        <v>20790</v>
      </c>
      <c r="E271" s="8" t="s">
        <v>21060</v>
      </c>
      <c r="G271" s="8" t="s">
        <v>31055</v>
      </c>
      <c r="H271" t="s">
        <v>31307</v>
      </c>
      <c r="I271">
        <v>8</v>
      </c>
      <c r="J271" t="s">
        <v>31310</v>
      </c>
      <c r="K271">
        <v>9165</v>
      </c>
    </row>
    <row r="272" spans="1:11">
      <c r="A272" s="8" t="s">
        <v>20787</v>
      </c>
      <c r="B272" s="8" t="s">
        <v>20788</v>
      </c>
      <c r="C272" s="8" t="s">
        <v>20789</v>
      </c>
      <c r="D272" s="8" t="s">
        <v>20790</v>
      </c>
      <c r="E272" s="8" t="s">
        <v>21061</v>
      </c>
      <c r="G272" s="8" t="s">
        <v>31016</v>
      </c>
      <c r="H272" t="s">
        <v>31307</v>
      </c>
      <c r="I272">
        <v>11</v>
      </c>
      <c r="J272" t="s">
        <v>31311</v>
      </c>
      <c r="K272">
        <v>16165</v>
      </c>
    </row>
    <row r="273" spans="1:11">
      <c r="A273" s="8" t="s">
        <v>20787</v>
      </c>
      <c r="B273" s="8" t="s">
        <v>20788</v>
      </c>
      <c r="C273" s="8" t="s">
        <v>20789</v>
      </c>
      <c r="D273" s="8" t="s">
        <v>20790</v>
      </c>
      <c r="E273" s="8" t="s">
        <v>21062</v>
      </c>
      <c r="G273" s="8" t="s">
        <v>31039</v>
      </c>
      <c r="H273" t="s">
        <v>31307</v>
      </c>
      <c r="I273">
        <v>14</v>
      </c>
      <c r="J273" t="s">
        <v>31312</v>
      </c>
      <c r="K273">
        <v>25165</v>
      </c>
    </row>
    <row r="274" spans="1:11">
      <c r="A274" s="8" t="s">
        <v>20787</v>
      </c>
      <c r="B274" s="8" t="s">
        <v>20788</v>
      </c>
      <c r="C274" s="8" t="s">
        <v>20789</v>
      </c>
      <c r="D274" s="8" t="s">
        <v>20790</v>
      </c>
      <c r="E274" s="8" t="s">
        <v>21063</v>
      </c>
      <c r="G274" s="8" t="s">
        <v>31313</v>
      </c>
      <c r="H274" t="s">
        <v>31009</v>
      </c>
      <c r="J274" t="s">
        <v>31314</v>
      </c>
      <c r="K274">
        <v>4165</v>
      </c>
    </row>
    <row r="275" spans="1:11">
      <c r="A275" s="8" t="s">
        <v>20787</v>
      </c>
      <c r="B275" s="8" t="s">
        <v>20788</v>
      </c>
      <c r="C275" s="8" t="s">
        <v>20789</v>
      </c>
      <c r="D275" s="8" t="s">
        <v>20790</v>
      </c>
      <c r="E275" s="8" t="s">
        <v>21064</v>
      </c>
      <c r="G275" s="8" t="s">
        <v>31315</v>
      </c>
      <c r="H275" t="s">
        <v>31009</v>
      </c>
      <c r="I275">
        <v>11</v>
      </c>
      <c r="J275" t="s">
        <v>31316</v>
      </c>
      <c r="K275">
        <v>4165</v>
      </c>
    </row>
    <row r="276" spans="1:11">
      <c r="A276" s="8" t="s">
        <v>20787</v>
      </c>
      <c r="B276" s="8" t="s">
        <v>20788</v>
      </c>
      <c r="C276" s="8" t="s">
        <v>20789</v>
      </c>
      <c r="D276" s="8" t="s">
        <v>20790</v>
      </c>
      <c r="E276" s="8" t="s">
        <v>21065</v>
      </c>
      <c r="G276" s="8" t="s">
        <v>31317</v>
      </c>
      <c r="H276" t="s">
        <v>31009</v>
      </c>
      <c r="J276" t="s">
        <v>31318</v>
      </c>
      <c r="K276">
        <v>16165</v>
      </c>
    </row>
    <row r="277" spans="1:11">
      <c r="A277" s="8" t="s">
        <v>20787</v>
      </c>
      <c r="B277" s="8" t="s">
        <v>20788</v>
      </c>
      <c r="C277" s="8" t="s">
        <v>20789</v>
      </c>
      <c r="D277" s="8" t="s">
        <v>20790</v>
      </c>
      <c r="E277" s="8" t="s">
        <v>21066</v>
      </c>
      <c r="G277" s="8" t="s">
        <v>30914</v>
      </c>
      <c r="H277" t="s">
        <v>31009</v>
      </c>
      <c r="J277" t="s">
        <v>30913</v>
      </c>
      <c r="K277">
        <v>15</v>
      </c>
    </row>
    <row r="278" spans="1:11">
      <c r="A278" s="8" t="s">
        <v>20787</v>
      </c>
      <c r="B278" s="8" t="s">
        <v>20788</v>
      </c>
      <c r="C278" s="8" t="s">
        <v>20789</v>
      </c>
      <c r="D278" s="8" t="s">
        <v>20790</v>
      </c>
      <c r="E278" s="8" t="s">
        <v>21067</v>
      </c>
      <c r="G278" s="8" t="s">
        <v>31319</v>
      </c>
      <c r="H278" t="s">
        <v>31009</v>
      </c>
      <c r="J278" t="s">
        <v>31320</v>
      </c>
      <c r="K278">
        <v>9165</v>
      </c>
    </row>
    <row r="279" spans="1:11">
      <c r="A279" s="8" t="s">
        <v>20787</v>
      </c>
      <c r="B279" s="8" t="s">
        <v>20788</v>
      </c>
      <c r="C279" s="8" t="s">
        <v>20789</v>
      </c>
      <c r="D279" s="8" t="s">
        <v>20790</v>
      </c>
      <c r="E279" s="8" t="s">
        <v>21068</v>
      </c>
      <c r="G279" s="8" t="s">
        <v>31051</v>
      </c>
      <c r="H279" t="s">
        <v>31009</v>
      </c>
      <c r="I279">
        <v>2</v>
      </c>
      <c r="J279" t="s">
        <v>31321</v>
      </c>
      <c r="K279">
        <v>1165</v>
      </c>
    </row>
    <row r="280" spans="1:11">
      <c r="A280" s="8" t="s">
        <v>20787</v>
      </c>
      <c r="B280" s="8" t="s">
        <v>20788</v>
      </c>
      <c r="C280" s="8" t="s">
        <v>20789</v>
      </c>
      <c r="D280" s="8" t="s">
        <v>20790</v>
      </c>
      <c r="E280" s="8" t="s">
        <v>21069</v>
      </c>
      <c r="G280" s="8" t="s">
        <v>31053</v>
      </c>
      <c r="H280" t="s">
        <v>31009</v>
      </c>
      <c r="I280">
        <v>5</v>
      </c>
      <c r="J280" t="s">
        <v>31322</v>
      </c>
      <c r="K280">
        <v>4165</v>
      </c>
    </row>
    <row r="281" spans="1:11">
      <c r="A281" s="8" t="s">
        <v>20787</v>
      </c>
      <c r="B281" s="8" t="s">
        <v>20788</v>
      </c>
      <c r="C281" s="8" t="s">
        <v>20789</v>
      </c>
      <c r="D281" s="8" t="s">
        <v>20790</v>
      </c>
      <c r="E281" s="8" t="s">
        <v>21070</v>
      </c>
      <c r="G281" s="8" t="s">
        <v>31055</v>
      </c>
      <c r="H281" t="s">
        <v>31009</v>
      </c>
      <c r="I281">
        <v>8</v>
      </c>
      <c r="J281" t="s">
        <v>31323</v>
      </c>
      <c r="K281">
        <v>9165</v>
      </c>
    </row>
    <row r="282" spans="1:11">
      <c r="A282" s="8" t="s">
        <v>20787</v>
      </c>
      <c r="B282" s="8" t="s">
        <v>20788</v>
      </c>
      <c r="C282" s="8" t="s">
        <v>20789</v>
      </c>
      <c r="D282" s="8" t="s">
        <v>20790</v>
      </c>
      <c r="E282" s="8" t="s">
        <v>21071</v>
      </c>
      <c r="G282" s="8" t="s">
        <v>31324</v>
      </c>
      <c r="H282" t="s">
        <v>31009</v>
      </c>
      <c r="I282">
        <v>14</v>
      </c>
      <c r="J282" t="s">
        <v>31325</v>
      </c>
      <c r="K282">
        <v>13000</v>
      </c>
    </row>
    <row r="283" spans="1:11">
      <c r="A283" s="8" t="s">
        <v>20787</v>
      </c>
      <c r="B283" s="8" t="s">
        <v>20788</v>
      </c>
      <c r="C283" s="8" t="s">
        <v>20789</v>
      </c>
      <c r="D283" s="8" t="s">
        <v>20790</v>
      </c>
      <c r="E283" s="8" t="s">
        <v>21072</v>
      </c>
      <c r="G283" s="8" t="s">
        <v>31016</v>
      </c>
      <c r="H283" t="s">
        <v>31009</v>
      </c>
      <c r="I283">
        <v>11</v>
      </c>
      <c r="J283" t="s">
        <v>31326</v>
      </c>
      <c r="K283">
        <v>16165</v>
      </c>
    </row>
    <row r="284" spans="1:11">
      <c r="A284" s="8" t="s">
        <v>20787</v>
      </c>
      <c r="B284" s="8" t="s">
        <v>20788</v>
      </c>
      <c r="C284" s="8" t="s">
        <v>20789</v>
      </c>
      <c r="D284" s="8" t="s">
        <v>20790</v>
      </c>
      <c r="E284" s="8" t="s">
        <v>21073</v>
      </c>
      <c r="G284" s="8" t="s">
        <v>31039</v>
      </c>
      <c r="H284" t="s">
        <v>31009</v>
      </c>
      <c r="I284">
        <v>14</v>
      </c>
      <c r="J284" t="s">
        <v>31327</v>
      </c>
      <c r="K284">
        <v>25165</v>
      </c>
    </row>
    <row r="285" spans="1:11">
      <c r="A285" s="8" t="s">
        <v>20787</v>
      </c>
      <c r="B285" s="8" t="s">
        <v>20788</v>
      </c>
      <c r="C285" s="8" t="s">
        <v>20789</v>
      </c>
      <c r="D285" s="8" t="s">
        <v>20790</v>
      </c>
      <c r="E285" s="8" t="s">
        <v>21074</v>
      </c>
      <c r="G285" s="8" t="s">
        <v>31328</v>
      </c>
      <c r="H285" t="s">
        <v>31009</v>
      </c>
      <c r="I285">
        <v>17</v>
      </c>
      <c r="J285" t="s">
        <v>31329</v>
      </c>
      <c r="K285">
        <v>73900</v>
      </c>
    </row>
    <row r="286" spans="1:11">
      <c r="A286" s="8" t="s">
        <v>20787</v>
      </c>
      <c r="B286" s="8" t="s">
        <v>20788</v>
      </c>
      <c r="C286" s="8" t="s">
        <v>20789</v>
      </c>
      <c r="D286" s="8" t="s">
        <v>20790</v>
      </c>
      <c r="E286" s="8" t="s">
        <v>21075</v>
      </c>
      <c r="G286" s="8" t="s">
        <v>31043</v>
      </c>
      <c r="H286" t="s">
        <v>31005</v>
      </c>
      <c r="J286" t="s">
        <v>30913</v>
      </c>
      <c r="K286">
        <v>25170</v>
      </c>
    </row>
    <row r="287" spans="1:11">
      <c r="A287" s="8" t="s">
        <v>20787</v>
      </c>
      <c r="B287" s="8" t="s">
        <v>20788</v>
      </c>
      <c r="C287" s="8" t="s">
        <v>20789</v>
      </c>
      <c r="D287" s="8" t="s">
        <v>20790</v>
      </c>
      <c r="E287" s="8" t="s">
        <v>21076</v>
      </c>
      <c r="G287" s="8" t="s">
        <v>31330</v>
      </c>
      <c r="H287" t="s">
        <v>31020</v>
      </c>
      <c r="I287">
        <v>11</v>
      </c>
      <c r="J287" t="s">
        <v>31331</v>
      </c>
      <c r="K287">
        <v>7200</v>
      </c>
    </row>
    <row r="288" spans="1:11">
      <c r="A288" s="8" t="s">
        <v>20787</v>
      </c>
      <c r="B288" s="8" t="s">
        <v>20788</v>
      </c>
      <c r="C288" s="8" t="s">
        <v>20789</v>
      </c>
      <c r="D288" s="8" t="s">
        <v>20790</v>
      </c>
      <c r="E288" s="8" t="s">
        <v>21077</v>
      </c>
      <c r="G288" s="8" t="s">
        <v>31332</v>
      </c>
      <c r="H288" t="s">
        <v>31071</v>
      </c>
      <c r="J288" t="s">
        <v>30913</v>
      </c>
      <c r="K288">
        <v>25180</v>
      </c>
    </row>
    <row r="289" spans="1:11">
      <c r="A289" s="8" t="s">
        <v>20787</v>
      </c>
      <c r="B289" s="8" t="s">
        <v>20788</v>
      </c>
      <c r="C289" s="8" t="s">
        <v>20789</v>
      </c>
      <c r="D289" s="8" t="s">
        <v>20790</v>
      </c>
      <c r="E289" s="8" t="s">
        <v>21078</v>
      </c>
      <c r="G289" s="8" t="s">
        <v>31333</v>
      </c>
      <c r="H289" t="s">
        <v>31035</v>
      </c>
      <c r="I289">
        <v>15</v>
      </c>
      <c r="J289" t="s">
        <v>31334</v>
      </c>
      <c r="K289">
        <v>80000</v>
      </c>
    </row>
    <row r="290" spans="1:11">
      <c r="A290" s="8" t="s">
        <v>20787</v>
      </c>
      <c r="B290" s="8" t="s">
        <v>20788</v>
      </c>
      <c r="C290" s="8" t="s">
        <v>20789</v>
      </c>
      <c r="D290" s="8" t="s">
        <v>20790</v>
      </c>
      <c r="E290" s="8" t="s">
        <v>21079</v>
      </c>
      <c r="G290" s="8" t="s">
        <v>31335</v>
      </c>
      <c r="H290" t="s">
        <v>31005</v>
      </c>
      <c r="J290" t="s">
        <v>31336</v>
      </c>
      <c r="K290">
        <v>16170</v>
      </c>
    </row>
    <row r="291" spans="1:11">
      <c r="A291" s="8" t="s">
        <v>20787</v>
      </c>
      <c r="B291" s="8" t="s">
        <v>20788</v>
      </c>
      <c r="C291" s="8" t="s">
        <v>20789</v>
      </c>
      <c r="D291" s="8" t="s">
        <v>20790</v>
      </c>
      <c r="E291" s="8" t="s">
        <v>21080</v>
      </c>
      <c r="G291" s="8" t="s">
        <v>31337</v>
      </c>
      <c r="H291" t="s">
        <v>31012</v>
      </c>
      <c r="I291">
        <v>9</v>
      </c>
      <c r="J291" t="s">
        <v>31338</v>
      </c>
      <c r="K291">
        <v>81400</v>
      </c>
    </row>
    <row r="292" spans="1:11">
      <c r="A292" s="8" t="s">
        <v>20787</v>
      </c>
      <c r="B292" s="8" t="s">
        <v>20788</v>
      </c>
      <c r="C292" s="8" t="s">
        <v>20789</v>
      </c>
      <c r="D292" s="8" t="s">
        <v>20790</v>
      </c>
      <c r="E292" s="8" t="s">
        <v>21081</v>
      </c>
      <c r="G292" s="8" t="s">
        <v>31339</v>
      </c>
      <c r="H292" t="s">
        <v>30939</v>
      </c>
      <c r="I292">
        <v>19</v>
      </c>
      <c r="J292" t="s">
        <v>31340</v>
      </c>
      <c r="K292">
        <v>5000</v>
      </c>
    </row>
    <row r="293" spans="1:11">
      <c r="A293" s="8" t="s">
        <v>20787</v>
      </c>
      <c r="B293" s="8" t="s">
        <v>20788</v>
      </c>
      <c r="C293" s="8" t="s">
        <v>20789</v>
      </c>
      <c r="D293" s="8" t="s">
        <v>20790</v>
      </c>
      <c r="E293" s="8" t="s">
        <v>21082</v>
      </c>
      <c r="G293" s="8" t="s">
        <v>31341</v>
      </c>
      <c r="H293" t="s">
        <v>31030</v>
      </c>
      <c r="I293">
        <v>11</v>
      </c>
      <c r="J293" t="s">
        <v>31342</v>
      </c>
      <c r="K293">
        <v>4000</v>
      </c>
    </row>
    <row r="294" spans="1:11">
      <c r="A294" s="8" t="s">
        <v>20787</v>
      </c>
      <c r="B294" s="8" t="s">
        <v>20788</v>
      </c>
      <c r="C294" s="8" t="s">
        <v>20789</v>
      </c>
      <c r="D294" s="8" t="s">
        <v>20790</v>
      </c>
      <c r="E294" s="8" t="s">
        <v>21083</v>
      </c>
      <c r="G294" s="8" t="s">
        <v>31343</v>
      </c>
      <c r="H294" t="s">
        <v>30939</v>
      </c>
      <c r="I294">
        <v>11</v>
      </c>
      <c r="J294" t="s">
        <v>31344</v>
      </c>
      <c r="K294">
        <v>7500</v>
      </c>
    </row>
    <row r="295" spans="1:11">
      <c r="A295" s="8" t="s">
        <v>20787</v>
      </c>
      <c r="B295" s="8" t="s">
        <v>20788</v>
      </c>
      <c r="C295" s="8" t="s">
        <v>20789</v>
      </c>
      <c r="D295" s="8" t="s">
        <v>20790</v>
      </c>
      <c r="E295" s="8" t="s">
        <v>21084</v>
      </c>
      <c r="G295" s="8" t="s">
        <v>31345</v>
      </c>
      <c r="H295" t="s">
        <v>30951</v>
      </c>
      <c r="I295">
        <v>10</v>
      </c>
      <c r="J295" t="s">
        <v>31346</v>
      </c>
      <c r="K295">
        <v>24000</v>
      </c>
    </row>
    <row r="296" spans="1:11">
      <c r="A296" s="8" t="s">
        <v>20787</v>
      </c>
      <c r="B296" s="8" t="s">
        <v>20788</v>
      </c>
      <c r="C296" s="8" t="s">
        <v>20789</v>
      </c>
      <c r="D296" s="8" t="s">
        <v>20790</v>
      </c>
      <c r="E296" s="8" t="s">
        <v>21085</v>
      </c>
      <c r="G296" s="8" t="s">
        <v>31347</v>
      </c>
      <c r="H296" t="s">
        <v>30951</v>
      </c>
      <c r="I296">
        <v>10</v>
      </c>
      <c r="J296" t="s">
        <v>31348</v>
      </c>
      <c r="K296">
        <v>24000</v>
      </c>
    </row>
    <row r="297" spans="1:11">
      <c r="A297" s="8" t="s">
        <v>20787</v>
      </c>
      <c r="B297" s="8" t="s">
        <v>20788</v>
      </c>
      <c r="C297" s="8" t="s">
        <v>20789</v>
      </c>
      <c r="D297" s="8" t="s">
        <v>20790</v>
      </c>
      <c r="E297" s="8" t="s">
        <v>21086</v>
      </c>
      <c r="G297" s="8" t="s">
        <v>31349</v>
      </c>
      <c r="H297" t="s">
        <v>31027</v>
      </c>
      <c r="I297">
        <v>9</v>
      </c>
      <c r="J297" t="s">
        <v>31350</v>
      </c>
      <c r="K297">
        <v>13160</v>
      </c>
    </row>
    <row r="298" spans="1:11">
      <c r="A298" s="8" t="s">
        <v>20787</v>
      </c>
      <c r="B298" s="8" t="s">
        <v>20788</v>
      </c>
      <c r="C298" s="8" t="s">
        <v>20789</v>
      </c>
      <c r="D298" s="8" t="s">
        <v>20790</v>
      </c>
      <c r="E298" s="8" t="s">
        <v>21087</v>
      </c>
      <c r="G298" s="8" t="s">
        <v>30914</v>
      </c>
      <c r="H298" t="s">
        <v>31066</v>
      </c>
      <c r="J298" t="s">
        <v>30913</v>
      </c>
      <c r="K298">
        <v>10</v>
      </c>
    </row>
    <row r="299" spans="1:11">
      <c r="A299" s="8" t="s">
        <v>20787</v>
      </c>
      <c r="B299" s="8" t="s">
        <v>20788</v>
      </c>
      <c r="C299" s="8" t="s">
        <v>20789</v>
      </c>
      <c r="D299" s="8" t="s">
        <v>20790</v>
      </c>
      <c r="E299" s="8" t="s">
        <v>21088</v>
      </c>
      <c r="G299" s="8" t="s">
        <v>31051</v>
      </c>
      <c r="H299" t="s">
        <v>31066</v>
      </c>
      <c r="I299">
        <v>3</v>
      </c>
      <c r="J299" t="s">
        <v>31351</v>
      </c>
      <c r="K299">
        <v>1160</v>
      </c>
    </row>
    <row r="300" spans="1:11">
      <c r="A300" s="8" t="s">
        <v>20787</v>
      </c>
      <c r="B300" s="8" t="s">
        <v>20788</v>
      </c>
      <c r="C300" s="8" t="s">
        <v>20789</v>
      </c>
      <c r="D300" s="8" t="s">
        <v>20790</v>
      </c>
      <c r="E300" s="8" t="s">
        <v>21089</v>
      </c>
      <c r="G300" s="8" t="s">
        <v>31053</v>
      </c>
      <c r="H300" t="s">
        <v>31066</v>
      </c>
      <c r="I300">
        <v>6</v>
      </c>
      <c r="J300" t="s">
        <v>31352</v>
      </c>
      <c r="K300">
        <v>4160</v>
      </c>
    </row>
    <row r="301" spans="1:11">
      <c r="A301" s="8" t="s">
        <v>20787</v>
      </c>
      <c r="B301" s="8" t="s">
        <v>20788</v>
      </c>
      <c r="C301" s="8" t="s">
        <v>20789</v>
      </c>
      <c r="D301" s="8" t="s">
        <v>20790</v>
      </c>
      <c r="E301" s="8" t="s">
        <v>21090</v>
      </c>
      <c r="G301" s="8" t="s">
        <v>31055</v>
      </c>
      <c r="H301" t="s">
        <v>31066</v>
      </c>
      <c r="I301">
        <v>9</v>
      </c>
      <c r="J301" t="s">
        <v>31353</v>
      </c>
      <c r="K301">
        <v>9160</v>
      </c>
    </row>
    <row r="302" spans="1:11">
      <c r="A302" s="8" t="s">
        <v>20787</v>
      </c>
      <c r="B302" s="8" t="s">
        <v>20788</v>
      </c>
      <c r="C302" s="8" t="s">
        <v>20789</v>
      </c>
      <c r="D302" s="8" t="s">
        <v>20790</v>
      </c>
      <c r="E302" s="8" t="s">
        <v>21091</v>
      </c>
      <c r="G302" s="8" t="s">
        <v>31016</v>
      </c>
      <c r="H302" t="s">
        <v>31066</v>
      </c>
      <c r="I302">
        <v>12</v>
      </c>
      <c r="J302" t="s">
        <v>31354</v>
      </c>
      <c r="K302">
        <v>16160</v>
      </c>
    </row>
    <row r="303" spans="1:11">
      <c r="A303" s="8" t="s">
        <v>20787</v>
      </c>
      <c r="B303" s="8" t="s">
        <v>20788</v>
      </c>
      <c r="C303" s="8" t="s">
        <v>20789</v>
      </c>
      <c r="D303" s="8" t="s">
        <v>20790</v>
      </c>
      <c r="E303" s="8" t="s">
        <v>21092</v>
      </c>
      <c r="G303" s="8" t="s">
        <v>31039</v>
      </c>
      <c r="H303" t="s">
        <v>31066</v>
      </c>
      <c r="I303">
        <v>15</v>
      </c>
      <c r="J303" t="s">
        <v>31355</v>
      </c>
      <c r="K303">
        <v>25160</v>
      </c>
    </row>
    <row r="304" spans="1:11">
      <c r="A304" s="8" t="s">
        <v>20787</v>
      </c>
      <c r="B304" s="8" t="s">
        <v>20788</v>
      </c>
      <c r="C304" s="8" t="s">
        <v>20789</v>
      </c>
      <c r="D304" s="8" t="s">
        <v>20790</v>
      </c>
      <c r="E304" s="8" t="s">
        <v>21093</v>
      </c>
      <c r="G304" s="8" t="s">
        <v>31356</v>
      </c>
      <c r="H304" t="s">
        <v>31027</v>
      </c>
      <c r="J304" t="s">
        <v>31357</v>
      </c>
      <c r="K304">
        <v>16160</v>
      </c>
    </row>
    <row r="305" spans="1:11">
      <c r="A305" s="8" t="s">
        <v>20787</v>
      </c>
      <c r="B305" s="8" t="s">
        <v>20788</v>
      </c>
      <c r="C305" s="8" t="s">
        <v>20789</v>
      </c>
      <c r="D305" s="8" t="s">
        <v>20790</v>
      </c>
      <c r="E305" s="8" t="s">
        <v>21094</v>
      </c>
      <c r="G305" s="8" t="s">
        <v>31358</v>
      </c>
      <c r="H305" t="s">
        <v>31027</v>
      </c>
      <c r="I305">
        <v>10</v>
      </c>
      <c r="J305" t="s">
        <v>31359</v>
      </c>
      <c r="K305">
        <v>16000</v>
      </c>
    </row>
    <row r="306" spans="1:11">
      <c r="A306" s="8" t="s">
        <v>20787</v>
      </c>
      <c r="B306" s="8" t="s">
        <v>20788</v>
      </c>
      <c r="C306" s="8" t="s">
        <v>20789</v>
      </c>
      <c r="D306" s="8" t="s">
        <v>20790</v>
      </c>
      <c r="E306" s="8" t="s">
        <v>21095</v>
      </c>
      <c r="G306" s="8" t="s">
        <v>31360</v>
      </c>
      <c r="H306" t="s">
        <v>31027</v>
      </c>
      <c r="I306">
        <v>15</v>
      </c>
      <c r="J306" t="s">
        <v>31361</v>
      </c>
      <c r="K306">
        <v>25160</v>
      </c>
    </row>
    <row r="307" spans="1:11">
      <c r="A307" s="8" t="s">
        <v>20787</v>
      </c>
      <c r="B307" s="8" t="s">
        <v>20788</v>
      </c>
      <c r="C307" s="8" t="s">
        <v>20789</v>
      </c>
      <c r="D307" s="8" t="s">
        <v>20790</v>
      </c>
      <c r="E307" s="8" t="s">
        <v>21096</v>
      </c>
      <c r="G307" s="8" t="s">
        <v>31362</v>
      </c>
      <c r="H307" t="s">
        <v>31027</v>
      </c>
      <c r="I307">
        <v>9</v>
      </c>
      <c r="J307" t="s">
        <v>31363</v>
      </c>
      <c r="K307">
        <v>31300</v>
      </c>
    </row>
    <row r="308" spans="1:11">
      <c r="A308" s="8" t="s">
        <v>20787</v>
      </c>
      <c r="B308" s="8" t="s">
        <v>20788</v>
      </c>
      <c r="C308" s="8" t="s">
        <v>20789</v>
      </c>
      <c r="D308" s="8" t="s">
        <v>20790</v>
      </c>
      <c r="E308" s="8" t="s">
        <v>21097</v>
      </c>
      <c r="G308" s="8" t="s">
        <v>30914</v>
      </c>
      <c r="H308" t="s">
        <v>31027</v>
      </c>
      <c r="J308" t="s">
        <v>30913</v>
      </c>
      <c r="K308">
        <v>10</v>
      </c>
    </row>
    <row r="309" spans="1:11">
      <c r="A309" s="8" t="s">
        <v>20787</v>
      </c>
      <c r="B309" s="8" t="s">
        <v>20788</v>
      </c>
      <c r="C309" s="8" t="s">
        <v>20789</v>
      </c>
      <c r="D309" s="8" t="s">
        <v>20790</v>
      </c>
      <c r="E309" s="8" t="s">
        <v>21098</v>
      </c>
      <c r="G309" s="8" t="s">
        <v>31364</v>
      </c>
      <c r="H309" t="s">
        <v>31027</v>
      </c>
      <c r="J309" t="s">
        <v>31365</v>
      </c>
      <c r="K309">
        <v>9160</v>
      </c>
    </row>
    <row r="310" spans="1:11">
      <c r="A310" s="8" t="s">
        <v>20787</v>
      </c>
      <c r="B310" s="8" t="s">
        <v>20788</v>
      </c>
      <c r="C310" s="8" t="s">
        <v>20789</v>
      </c>
      <c r="D310" s="8" t="s">
        <v>20790</v>
      </c>
      <c r="E310" s="8" t="s">
        <v>21099</v>
      </c>
      <c r="G310" s="8" t="s">
        <v>31051</v>
      </c>
      <c r="H310" t="s">
        <v>31027</v>
      </c>
      <c r="I310">
        <v>3</v>
      </c>
      <c r="J310" t="s">
        <v>31366</v>
      </c>
      <c r="K310">
        <v>1160</v>
      </c>
    </row>
    <row r="311" spans="1:11">
      <c r="A311" s="8" t="s">
        <v>20787</v>
      </c>
      <c r="B311" s="8" t="s">
        <v>20788</v>
      </c>
      <c r="C311" s="8" t="s">
        <v>20789</v>
      </c>
      <c r="D311" s="8" t="s">
        <v>20790</v>
      </c>
      <c r="E311" s="8" t="s">
        <v>21100</v>
      </c>
      <c r="G311" s="8" t="s">
        <v>31053</v>
      </c>
      <c r="H311" t="s">
        <v>31027</v>
      </c>
      <c r="I311">
        <v>6</v>
      </c>
      <c r="J311" t="s">
        <v>31367</v>
      </c>
      <c r="K311">
        <v>4160</v>
      </c>
    </row>
    <row r="312" spans="1:11">
      <c r="A312" s="8" t="s">
        <v>20787</v>
      </c>
      <c r="B312" s="8" t="s">
        <v>20788</v>
      </c>
      <c r="C312" s="8" t="s">
        <v>20789</v>
      </c>
      <c r="D312" s="8" t="s">
        <v>20790</v>
      </c>
      <c r="E312" s="8" t="s">
        <v>21101</v>
      </c>
      <c r="G312" s="8" t="s">
        <v>31055</v>
      </c>
      <c r="H312" t="s">
        <v>31027</v>
      </c>
      <c r="I312">
        <v>9</v>
      </c>
      <c r="J312" t="s">
        <v>31368</v>
      </c>
      <c r="K312">
        <v>9160</v>
      </c>
    </row>
    <row r="313" spans="1:11">
      <c r="A313" s="8" t="s">
        <v>20787</v>
      </c>
      <c r="B313" s="8" t="s">
        <v>20788</v>
      </c>
      <c r="C313" s="8" t="s">
        <v>20789</v>
      </c>
      <c r="D313" s="8" t="s">
        <v>20790</v>
      </c>
      <c r="E313" s="8" t="s">
        <v>21102</v>
      </c>
      <c r="G313" s="8" t="s">
        <v>31016</v>
      </c>
      <c r="H313" t="s">
        <v>31027</v>
      </c>
      <c r="I313">
        <v>12</v>
      </c>
      <c r="J313" t="s">
        <v>31369</v>
      </c>
      <c r="K313">
        <v>16160</v>
      </c>
    </row>
    <row r="314" spans="1:11">
      <c r="A314" s="8" t="s">
        <v>20787</v>
      </c>
      <c r="B314" s="8" t="s">
        <v>20788</v>
      </c>
      <c r="C314" s="8" t="s">
        <v>20789</v>
      </c>
      <c r="D314" s="8" t="s">
        <v>20790</v>
      </c>
      <c r="E314" s="8" t="s">
        <v>21103</v>
      </c>
      <c r="G314" s="8" t="s">
        <v>31039</v>
      </c>
      <c r="H314" t="s">
        <v>31027</v>
      </c>
      <c r="I314">
        <v>15</v>
      </c>
      <c r="J314" t="s">
        <v>31370</v>
      </c>
      <c r="K314">
        <v>25160</v>
      </c>
    </row>
    <row r="315" spans="1:11">
      <c r="A315" s="8" t="s">
        <v>20787</v>
      </c>
      <c r="B315" s="8" t="s">
        <v>20788</v>
      </c>
      <c r="C315" s="8" t="s">
        <v>20789</v>
      </c>
      <c r="D315" s="8" t="s">
        <v>20790</v>
      </c>
      <c r="E315" s="8" t="s">
        <v>21104</v>
      </c>
      <c r="G315" s="8" t="s">
        <v>31016</v>
      </c>
      <c r="H315" t="s">
        <v>31027</v>
      </c>
      <c r="J315" t="s">
        <v>30913</v>
      </c>
      <c r="K315">
        <v>16160</v>
      </c>
    </row>
    <row r="316" spans="1:11">
      <c r="A316" s="8" t="s">
        <v>20787</v>
      </c>
      <c r="B316" s="8" t="s">
        <v>20788</v>
      </c>
      <c r="C316" s="8" t="s">
        <v>20789</v>
      </c>
      <c r="D316" s="8" t="s">
        <v>20790</v>
      </c>
      <c r="E316" s="8" t="s">
        <v>21105</v>
      </c>
      <c r="G316" s="8" t="s">
        <v>31371</v>
      </c>
      <c r="H316" t="s">
        <v>31027</v>
      </c>
      <c r="J316" t="s">
        <v>31372</v>
      </c>
      <c r="K316">
        <v>12000</v>
      </c>
    </row>
    <row r="317" spans="1:11">
      <c r="A317" s="8" t="s">
        <v>20787</v>
      </c>
      <c r="B317" s="8" t="s">
        <v>20788</v>
      </c>
      <c r="C317" s="8" t="s">
        <v>20789</v>
      </c>
      <c r="D317" s="8" t="s">
        <v>20790</v>
      </c>
      <c r="E317" s="8" t="s">
        <v>21106</v>
      </c>
      <c r="G317" s="8" t="s">
        <v>30914</v>
      </c>
      <c r="H317" t="s">
        <v>31012</v>
      </c>
      <c r="I317">
        <v>16</v>
      </c>
      <c r="J317" t="s">
        <v>31373</v>
      </c>
      <c r="K317">
        <v>23000</v>
      </c>
    </row>
    <row r="318" spans="1:11">
      <c r="A318" s="8" t="s">
        <v>20787</v>
      </c>
      <c r="B318" s="8" t="s">
        <v>20788</v>
      </c>
      <c r="C318" s="8" t="s">
        <v>20789</v>
      </c>
      <c r="D318" s="8" t="s">
        <v>20790</v>
      </c>
      <c r="E318" s="8" t="s">
        <v>21107</v>
      </c>
      <c r="G318" s="8" t="s">
        <v>31374</v>
      </c>
      <c r="H318" t="s">
        <v>30964</v>
      </c>
      <c r="I318">
        <v>9</v>
      </c>
      <c r="J318" t="s">
        <v>31375</v>
      </c>
      <c r="K318">
        <v>21650</v>
      </c>
    </row>
    <row r="319" spans="1:11">
      <c r="A319" s="8" t="s">
        <v>20787</v>
      </c>
      <c r="B319" s="8" t="s">
        <v>20788</v>
      </c>
      <c r="C319" s="8" t="s">
        <v>20789</v>
      </c>
      <c r="D319" s="8" t="s">
        <v>20790</v>
      </c>
      <c r="E319" s="8" t="s">
        <v>21108</v>
      </c>
      <c r="G319" s="8" t="s">
        <v>31376</v>
      </c>
      <c r="H319" t="s">
        <v>31066</v>
      </c>
      <c r="I319">
        <v>3</v>
      </c>
      <c r="J319" t="s">
        <v>31377</v>
      </c>
      <c r="K319">
        <v>4000</v>
      </c>
    </row>
    <row r="320" spans="1:11">
      <c r="A320" s="8" t="s">
        <v>20787</v>
      </c>
      <c r="B320" s="8" t="s">
        <v>20788</v>
      </c>
      <c r="C320" s="8" t="s">
        <v>20789</v>
      </c>
      <c r="D320" s="8" t="s">
        <v>20790</v>
      </c>
      <c r="E320" s="8" t="s">
        <v>21109</v>
      </c>
      <c r="G320" s="8" t="s">
        <v>30914</v>
      </c>
      <c r="H320" t="s">
        <v>31007</v>
      </c>
      <c r="J320" t="s">
        <v>30913</v>
      </c>
      <c r="K320">
        <v>10</v>
      </c>
    </row>
    <row r="321" spans="1:11">
      <c r="A321" s="8" t="s">
        <v>20787</v>
      </c>
      <c r="B321" s="8" t="s">
        <v>20788</v>
      </c>
      <c r="C321" s="8" t="s">
        <v>20789</v>
      </c>
      <c r="D321" s="8" t="s">
        <v>20790</v>
      </c>
      <c r="E321" s="8" t="s">
        <v>21110</v>
      </c>
      <c r="G321" s="8" t="s">
        <v>31378</v>
      </c>
      <c r="H321" t="s">
        <v>31007</v>
      </c>
      <c r="J321" t="s">
        <v>30913</v>
      </c>
      <c r="K321">
        <v>4160</v>
      </c>
    </row>
    <row r="322" spans="1:11">
      <c r="A322" s="8" t="s">
        <v>20787</v>
      </c>
      <c r="B322" s="8" t="s">
        <v>20788</v>
      </c>
      <c r="C322" s="8" t="s">
        <v>20789</v>
      </c>
      <c r="D322" s="8" t="s">
        <v>20790</v>
      </c>
      <c r="E322" s="8" t="s">
        <v>21111</v>
      </c>
      <c r="G322" s="8" t="s">
        <v>31068</v>
      </c>
      <c r="H322" t="s">
        <v>31007</v>
      </c>
      <c r="J322" t="s">
        <v>30913</v>
      </c>
      <c r="K322">
        <v>1160</v>
      </c>
    </row>
    <row r="323" spans="1:11">
      <c r="A323" s="8" t="s">
        <v>20787</v>
      </c>
      <c r="B323" s="8" t="s">
        <v>20788</v>
      </c>
      <c r="C323" s="8" t="s">
        <v>20789</v>
      </c>
      <c r="D323" s="8" t="s">
        <v>20790</v>
      </c>
      <c r="E323" s="8" t="s">
        <v>21112</v>
      </c>
      <c r="G323" s="8" t="s">
        <v>31112</v>
      </c>
      <c r="H323" t="s">
        <v>31007</v>
      </c>
      <c r="J323" t="s">
        <v>30913</v>
      </c>
      <c r="K323">
        <v>4160</v>
      </c>
    </row>
    <row r="324" spans="1:11">
      <c r="A324" s="8" t="s">
        <v>20787</v>
      </c>
      <c r="B324" s="8" t="s">
        <v>20788</v>
      </c>
      <c r="C324" s="8" t="s">
        <v>20789</v>
      </c>
      <c r="D324" s="8" t="s">
        <v>20790</v>
      </c>
      <c r="E324" s="8" t="s">
        <v>21113</v>
      </c>
      <c r="G324" s="8" t="s">
        <v>31113</v>
      </c>
      <c r="H324" t="s">
        <v>31007</v>
      </c>
      <c r="J324" t="s">
        <v>30913</v>
      </c>
      <c r="K324">
        <v>9160</v>
      </c>
    </row>
    <row r="325" spans="1:11">
      <c r="A325" s="8" t="s">
        <v>20787</v>
      </c>
      <c r="B325" s="8" t="s">
        <v>20788</v>
      </c>
      <c r="C325" s="8" t="s">
        <v>20789</v>
      </c>
      <c r="D325" s="8" t="s">
        <v>20790</v>
      </c>
      <c r="E325" s="8" t="s">
        <v>21114</v>
      </c>
      <c r="G325" s="8" t="s">
        <v>31379</v>
      </c>
      <c r="H325" t="s">
        <v>31007</v>
      </c>
      <c r="I325">
        <v>16</v>
      </c>
      <c r="J325" t="s">
        <v>31380</v>
      </c>
      <c r="K325">
        <v>16160</v>
      </c>
    </row>
    <row r="326" spans="1:11">
      <c r="A326" s="8" t="s">
        <v>20787</v>
      </c>
      <c r="B326" s="8" t="s">
        <v>20788</v>
      </c>
      <c r="C326" s="8" t="s">
        <v>20789</v>
      </c>
      <c r="D326" s="8" t="s">
        <v>20790</v>
      </c>
      <c r="E326" s="8" t="s">
        <v>21115</v>
      </c>
      <c r="G326" s="8" t="s">
        <v>31114</v>
      </c>
      <c r="H326" t="s">
        <v>31007</v>
      </c>
      <c r="J326" t="s">
        <v>30913</v>
      </c>
      <c r="K326">
        <v>16160</v>
      </c>
    </row>
    <row r="327" spans="1:11">
      <c r="A327" s="8" t="s">
        <v>20787</v>
      </c>
      <c r="B327" s="8" t="s">
        <v>20788</v>
      </c>
      <c r="C327" s="8" t="s">
        <v>20789</v>
      </c>
      <c r="D327" s="8" t="s">
        <v>20790</v>
      </c>
      <c r="E327" s="8" t="s">
        <v>21116</v>
      </c>
      <c r="G327" s="8" t="s">
        <v>31043</v>
      </c>
      <c r="H327" t="s">
        <v>31007</v>
      </c>
      <c r="J327" t="s">
        <v>30913</v>
      </c>
      <c r="K327">
        <v>25160</v>
      </c>
    </row>
    <row r="328" spans="1:11">
      <c r="A328" s="8" t="s">
        <v>20787</v>
      </c>
      <c r="B328" s="8" t="s">
        <v>20788</v>
      </c>
      <c r="C328" s="8" t="s">
        <v>20789</v>
      </c>
      <c r="D328" s="8" t="s">
        <v>20790</v>
      </c>
      <c r="E328" s="8" t="s">
        <v>21117</v>
      </c>
      <c r="G328" s="8" t="s">
        <v>31381</v>
      </c>
      <c r="H328" t="s">
        <v>31007</v>
      </c>
      <c r="J328" t="s">
        <v>30913</v>
      </c>
      <c r="K328">
        <v>9160</v>
      </c>
    </row>
    <row r="329" spans="1:11">
      <c r="A329" s="8" t="s">
        <v>20787</v>
      </c>
      <c r="B329" s="8" t="s">
        <v>20788</v>
      </c>
      <c r="C329" s="8" t="s">
        <v>20789</v>
      </c>
      <c r="D329" s="8" t="s">
        <v>20790</v>
      </c>
      <c r="E329" s="8" t="s">
        <v>21118</v>
      </c>
      <c r="G329" s="8" t="s">
        <v>31382</v>
      </c>
      <c r="H329" t="s">
        <v>31009</v>
      </c>
      <c r="I329">
        <v>19</v>
      </c>
      <c r="J329" t="s">
        <v>31383</v>
      </c>
      <c r="K329">
        <v>73900</v>
      </c>
    </row>
    <row r="330" spans="1:11">
      <c r="A330" s="8" t="s">
        <v>20787</v>
      </c>
      <c r="B330" s="8" t="s">
        <v>20788</v>
      </c>
      <c r="C330" s="8" t="s">
        <v>20789</v>
      </c>
      <c r="D330" s="8" t="s">
        <v>20790</v>
      </c>
      <c r="E330" s="8" t="s">
        <v>21119</v>
      </c>
      <c r="G330" s="8" t="s">
        <v>31384</v>
      </c>
      <c r="H330" t="s">
        <v>30939</v>
      </c>
      <c r="I330">
        <v>4</v>
      </c>
      <c r="J330" t="s">
        <v>31385</v>
      </c>
      <c r="K330">
        <v>10000</v>
      </c>
    </row>
    <row r="331" spans="1:11">
      <c r="A331" s="8" t="s">
        <v>20787</v>
      </c>
      <c r="B331" s="8" t="s">
        <v>20788</v>
      </c>
      <c r="C331" s="8" t="s">
        <v>20789</v>
      </c>
      <c r="D331" s="8" t="s">
        <v>20790</v>
      </c>
      <c r="E331" s="8" t="s">
        <v>21120</v>
      </c>
      <c r="G331" s="8" t="s">
        <v>31386</v>
      </c>
      <c r="H331" t="s">
        <v>30997</v>
      </c>
      <c r="I331">
        <v>8</v>
      </c>
      <c r="J331" t="s">
        <v>31387</v>
      </c>
      <c r="K331">
        <v>31000</v>
      </c>
    </row>
    <row r="332" spans="1:11">
      <c r="A332" s="8" t="s">
        <v>20787</v>
      </c>
      <c r="B332" s="8" t="s">
        <v>20788</v>
      </c>
      <c r="C332" s="8" t="s">
        <v>20789</v>
      </c>
      <c r="D332" s="8" t="s">
        <v>20790</v>
      </c>
      <c r="E332" s="8" t="s">
        <v>21121</v>
      </c>
      <c r="G332" s="8" t="s">
        <v>31388</v>
      </c>
      <c r="H332" t="s">
        <v>30976</v>
      </c>
      <c r="I332">
        <v>21</v>
      </c>
      <c r="J332" t="s">
        <v>31389</v>
      </c>
      <c r="K332">
        <v>243000</v>
      </c>
    </row>
    <row r="333" spans="1:11">
      <c r="A333" s="8" t="s">
        <v>20787</v>
      </c>
      <c r="B333" s="8" t="s">
        <v>20788</v>
      </c>
      <c r="C333" s="8" t="s">
        <v>20789</v>
      </c>
      <c r="D333" s="8" t="s">
        <v>20790</v>
      </c>
      <c r="E333" s="8" t="s">
        <v>21122</v>
      </c>
      <c r="G333" s="8" t="s">
        <v>31390</v>
      </c>
      <c r="H333" t="s">
        <v>31027</v>
      </c>
      <c r="I333">
        <v>17</v>
      </c>
      <c r="J333" t="s">
        <v>31391</v>
      </c>
      <c r="K333">
        <v>81000</v>
      </c>
    </row>
    <row r="334" spans="1:11">
      <c r="A334" s="8" t="s">
        <v>20787</v>
      </c>
      <c r="B334" s="8" t="s">
        <v>20788</v>
      </c>
      <c r="C334" s="8" t="s">
        <v>20789</v>
      </c>
      <c r="D334" s="8" t="s">
        <v>20790</v>
      </c>
      <c r="E334" s="8" t="s">
        <v>21123</v>
      </c>
      <c r="G334" s="8" t="s">
        <v>31392</v>
      </c>
      <c r="H334" t="s">
        <v>30926</v>
      </c>
      <c r="I334">
        <v>3</v>
      </c>
      <c r="J334" t="s">
        <v>31393</v>
      </c>
      <c r="K334">
        <v>7000</v>
      </c>
    </row>
    <row r="335" spans="1:11">
      <c r="A335" s="8" t="s">
        <v>20787</v>
      </c>
      <c r="B335" s="8" t="s">
        <v>20788</v>
      </c>
      <c r="C335" s="8" t="s">
        <v>20789</v>
      </c>
      <c r="D335" s="8" t="s">
        <v>20790</v>
      </c>
      <c r="E335" s="8" t="s">
        <v>21124</v>
      </c>
      <c r="G335" s="8" t="s">
        <v>31394</v>
      </c>
      <c r="H335" t="s">
        <v>30926</v>
      </c>
      <c r="I335">
        <v>6</v>
      </c>
      <c r="J335" t="s">
        <v>31395</v>
      </c>
      <c r="K335">
        <v>9400</v>
      </c>
    </row>
    <row r="336" spans="1:11">
      <c r="A336" s="8" t="s">
        <v>20787</v>
      </c>
      <c r="B336" s="8" t="s">
        <v>20788</v>
      </c>
      <c r="C336" s="8" t="s">
        <v>20789</v>
      </c>
      <c r="D336" s="8" t="s">
        <v>20790</v>
      </c>
      <c r="E336" s="8" t="s">
        <v>21125</v>
      </c>
      <c r="G336" s="8" t="s">
        <v>31396</v>
      </c>
      <c r="H336" t="s">
        <v>30926</v>
      </c>
      <c r="I336">
        <v>9</v>
      </c>
      <c r="J336" t="s">
        <v>31397</v>
      </c>
      <c r="K336">
        <v>12000</v>
      </c>
    </row>
    <row r="337" spans="1:11">
      <c r="A337" s="8" t="s">
        <v>20787</v>
      </c>
      <c r="B337" s="8" t="s">
        <v>20788</v>
      </c>
      <c r="C337" s="8" t="s">
        <v>20789</v>
      </c>
      <c r="D337" s="8" t="s">
        <v>20790</v>
      </c>
      <c r="E337" s="8" t="s">
        <v>21126</v>
      </c>
      <c r="G337" s="8" t="s">
        <v>31398</v>
      </c>
      <c r="H337" t="s">
        <v>30926</v>
      </c>
      <c r="I337">
        <v>12</v>
      </c>
      <c r="J337" t="s">
        <v>31399</v>
      </c>
      <c r="K337">
        <v>17000</v>
      </c>
    </row>
    <row r="338" spans="1:11">
      <c r="A338" s="8" t="s">
        <v>20787</v>
      </c>
      <c r="B338" s="8" t="s">
        <v>20788</v>
      </c>
      <c r="C338" s="8" t="s">
        <v>20789</v>
      </c>
      <c r="D338" s="8" t="s">
        <v>20790</v>
      </c>
      <c r="E338" s="8" t="s">
        <v>21127</v>
      </c>
      <c r="G338" s="8" t="s">
        <v>31400</v>
      </c>
      <c r="H338" t="s">
        <v>30926</v>
      </c>
      <c r="I338">
        <v>15</v>
      </c>
      <c r="J338" t="s">
        <v>31401</v>
      </c>
      <c r="K338">
        <v>24000</v>
      </c>
    </row>
    <row r="339" spans="1:11">
      <c r="A339" s="8" t="s">
        <v>20787</v>
      </c>
      <c r="B339" s="8" t="s">
        <v>20788</v>
      </c>
      <c r="C339" s="8" t="s">
        <v>20789</v>
      </c>
      <c r="D339" s="8" t="s">
        <v>20790</v>
      </c>
      <c r="E339" s="8" t="s">
        <v>21128</v>
      </c>
      <c r="G339" s="8" t="s">
        <v>31402</v>
      </c>
      <c r="H339" t="s">
        <v>30926</v>
      </c>
      <c r="I339">
        <v>18</v>
      </c>
      <c r="J339" t="s">
        <v>31403</v>
      </c>
      <c r="K339">
        <v>33000</v>
      </c>
    </row>
    <row r="340" spans="1:11">
      <c r="A340" s="8" t="s">
        <v>20787</v>
      </c>
      <c r="B340" s="8" t="s">
        <v>20788</v>
      </c>
      <c r="C340" s="8" t="s">
        <v>20789</v>
      </c>
      <c r="D340" s="8" t="s">
        <v>20790</v>
      </c>
      <c r="E340" s="8" t="s">
        <v>21129</v>
      </c>
      <c r="G340" s="8" t="s">
        <v>31392</v>
      </c>
      <c r="H340" t="s">
        <v>30939</v>
      </c>
      <c r="I340">
        <v>3</v>
      </c>
      <c r="J340" t="s">
        <v>31404</v>
      </c>
      <c r="K340">
        <v>5000</v>
      </c>
    </row>
    <row r="341" spans="1:11">
      <c r="A341" s="8" t="s">
        <v>20787</v>
      </c>
      <c r="B341" s="8" t="s">
        <v>20788</v>
      </c>
      <c r="C341" s="8" t="s">
        <v>20789</v>
      </c>
      <c r="D341" s="8" t="s">
        <v>20790</v>
      </c>
      <c r="E341" s="8" t="s">
        <v>21130</v>
      </c>
      <c r="G341" s="8" t="s">
        <v>31394</v>
      </c>
      <c r="H341" t="s">
        <v>30939</v>
      </c>
      <c r="I341">
        <v>6</v>
      </c>
      <c r="J341" t="s">
        <v>31405</v>
      </c>
      <c r="K341">
        <v>6350</v>
      </c>
    </row>
    <row r="342" spans="1:11">
      <c r="A342" s="8" t="s">
        <v>20787</v>
      </c>
      <c r="B342" s="8" t="s">
        <v>20788</v>
      </c>
      <c r="C342" s="8" t="s">
        <v>20789</v>
      </c>
      <c r="D342" s="8" t="s">
        <v>20790</v>
      </c>
      <c r="E342" s="8" t="s">
        <v>21131</v>
      </c>
      <c r="G342" s="8" t="s">
        <v>31396</v>
      </c>
      <c r="H342" t="s">
        <v>30939</v>
      </c>
      <c r="I342">
        <v>9</v>
      </c>
      <c r="J342" t="s">
        <v>31406</v>
      </c>
      <c r="K342">
        <v>9350</v>
      </c>
    </row>
    <row r="343" spans="1:11">
      <c r="A343" s="8" t="s">
        <v>20787</v>
      </c>
      <c r="B343" s="8" t="s">
        <v>20788</v>
      </c>
      <c r="C343" s="8" t="s">
        <v>20789</v>
      </c>
      <c r="D343" s="8" t="s">
        <v>20790</v>
      </c>
      <c r="E343" s="8" t="s">
        <v>21132</v>
      </c>
      <c r="G343" s="8" t="s">
        <v>31398</v>
      </c>
      <c r="H343" t="s">
        <v>30939</v>
      </c>
      <c r="I343">
        <v>12</v>
      </c>
      <c r="J343" t="s">
        <v>31407</v>
      </c>
      <c r="K343">
        <v>15000</v>
      </c>
    </row>
    <row r="344" spans="1:11">
      <c r="A344" s="8" t="s">
        <v>20787</v>
      </c>
      <c r="B344" s="8" t="s">
        <v>20788</v>
      </c>
      <c r="C344" s="8" t="s">
        <v>20789</v>
      </c>
      <c r="D344" s="8" t="s">
        <v>20790</v>
      </c>
      <c r="E344" s="8" t="s">
        <v>21133</v>
      </c>
      <c r="G344" s="8" t="s">
        <v>31400</v>
      </c>
      <c r="H344" t="s">
        <v>30939</v>
      </c>
      <c r="I344">
        <v>15</v>
      </c>
      <c r="J344" t="s">
        <v>31408</v>
      </c>
      <c r="K344">
        <v>22000</v>
      </c>
    </row>
    <row r="345" spans="1:11">
      <c r="A345" s="8" t="s">
        <v>20787</v>
      </c>
      <c r="B345" s="8" t="s">
        <v>20788</v>
      </c>
      <c r="C345" s="8" t="s">
        <v>20789</v>
      </c>
      <c r="D345" s="8" t="s">
        <v>20790</v>
      </c>
      <c r="E345" s="8" t="s">
        <v>21134</v>
      </c>
      <c r="G345" s="8" t="s">
        <v>31402</v>
      </c>
      <c r="H345" t="s">
        <v>30939</v>
      </c>
      <c r="I345">
        <v>18</v>
      </c>
      <c r="J345" t="s">
        <v>31409</v>
      </c>
      <c r="K345">
        <v>31000</v>
      </c>
    </row>
    <row r="346" spans="1:11">
      <c r="A346" s="8" t="s">
        <v>20787</v>
      </c>
      <c r="B346" s="8" t="s">
        <v>20788</v>
      </c>
      <c r="C346" s="8" t="s">
        <v>20789</v>
      </c>
      <c r="D346" s="8" t="s">
        <v>20790</v>
      </c>
      <c r="E346" s="8" t="s">
        <v>21135</v>
      </c>
      <c r="G346" s="8" t="s">
        <v>31392</v>
      </c>
      <c r="H346" t="s">
        <v>30951</v>
      </c>
      <c r="I346">
        <v>2</v>
      </c>
      <c r="J346" t="s">
        <v>31410</v>
      </c>
      <c r="K346">
        <v>6000</v>
      </c>
    </row>
    <row r="347" spans="1:11">
      <c r="A347" s="8" t="s">
        <v>20787</v>
      </c>
      <c r="B347" s="8" t="s">
        <v>20788</v>
      </c>
      <c r="C347" s="8" t="s">
        <v>20789</v>
      </c>
      <c r="D347" s="8" t="s">
        <v>20790</v>
      </c>
      <c r="E347" s="8" t="s">
        <v>21136</v>
      </c>
      <c r="G347" s="8" t="s">
        <v>31394</v>
      </c>
      <c r="H347" t="s">
        <v>30951</v>
      </c>
      <c r="I347">
        <v>5</v>
      </c>
      <c r="J347" t="s">
        <v>31411</v>
      </c>
      <c r="K347">
        <v>7000</v>
      </c>
    </row>
    <row r="348" spans="1:11">
      <c r="A348" s="8" t="s">
        <v>20787</v>
      </c>
      <c r="B348" s="8" t="s">
        <v>20788</v>
      </c>
      <c r="C348" s="8" t="s">
        <v>20789</v>
      </c>
      <c r="D348" s="8" t="s">
        <v>20790</v>
      </c>
      <c r="E348" s="8" t="s">
        <v>21137</v>
      </c>
      <c r="G348" s="8" t="s">
        <v>31396</v>
      </c>
      <c r="H348" t="s">
        <v>30951</v>
      </c>
      <c r="I348">
        <v>8</v>
      </c>
      <c r="J348" t="s">
        <v>31412</v>
      </c>
      <c r="K348">
        <v>9000</v>
      </c>
    </row>
    <row r="349" spans="1:11">
      <c r="A349" s="8" t="s">
        <v>20787</v>
      </c>
      <c r="B349" s="8" t="s">
        <v>20788</v>
      </c>
      <c r="C349" s="8" t="s">
        <v>20789</v>
      </c>
      <c r="D349" s="8" t="s">
        <v>20790</v>
      </c>
      <c r="E349" s="8" t="s">
        <v>21138</v>
      </c>
      <c r="G349" s="8" t="s">
        <v>31398</v>
      </c>
      <c r="H349" t="s">
        <v>30951</v>
      </c>
      <c r="I349">
        <v>11</v>
      </c>
      <c r="J349" t="s">
        <v>31413</v>
      </c>
      <c r="K349">
        <v>13000</v>
      </c>
    </row>
    <row r="350" spans="1:11">
      <c r="A350" s="8" t="s">
        <v>20787</v>
      </c>
      <c r="B350" s="8" t="s">
        <v>20788</v>
      </c>
      <c r="C350" s="8" t="s">
        <v>20789</v>
      </c>
      <c r="D350" s="8" t="s">
        <v>20790</v>
      </c>
      <c r="E350" s="8" t="s">
        <v>21139</v>
      </c>
      <c r="G350" s="8" t="s">
        <v>31400</v>
      </c>
      <c r="H350" t="s">
        <v>30951</v>
      </c>
      <c r="I350">
        <v>14</v>
      </c>
      <c r="J350" t="s">
        <v>31414</v>
      </c>
      <c r="K350">
        <v>20000</v>
      </c>
    </row>
    <row r="351" spans="1:11">
      <c r="A351" s="8" t="s">
        <v>20787</v>
      </c>
      <c r="B351" s="8" t="s">
        <v>20788</v>
      </c>
      <c r="C351" s="8" t="s">
        <v>20789</v>
      </c>
      <c r="D351" s="8" t="s">
        <v>20790</v>
      </c>
      <c r="E351" s="8" t="s">
        <v>21140</v>
      </c>
      <c r="G351" s="8" t="s">
        <v>31402</v>
      </c>
      <c r="H351" t="s">
        <v>30951</v>
      </c>
      <c r="I351">
        <v>17</v>
      </c>
      <c r="J351" t="s">
        <v>31415</v>
      </c>
      <c r="K351">
        <v>29000</v>
      </c>
    </row>
    <row r="352" spans="1:11">
      <c r="A352" s="8" t="s">
        <v>20787</v>
      </c>
      <c r="B352" s="8" t="s">
        <v>20788</v>
      </c>
      <c r="C352" s="8" t="s">
        <v>20789</v>
      </c>
      <c r="D352" s="8" t="s">
        <v>20790</v>
      </c>
      <c r="E352" s="8" t="s">
        <v>21141</v>
      </c>
      <c r="G352" s="8" t="s">
        <v>31392</v>
      </c>
      <c r="H352" t="s">
        <v>30964</v>
      </c>
      <c r="I352">
        <v>2</v>
      </c>
      <c r="J352" t="s">
        <v>31416</v>
      </c>
      <c r="K352">
        <v>2000</v>
      </c>
    </row>
    <row r="353" spans="1:11">
      <c r="A353" s="8" t="s">
        <v>20787</v>
      </c>
      <c r="B353" s="8" t="s">
        <v>20788</v>
      </c>
      <c r="C353" s="8" t="s">
        <v>20789</v>
      </c>
      <c r="D353" s="8" t="s">
        <v>20790</v>
      </c>
      <c r="E353" s="8" t="s">
        <v>21142</v>
      </c>
      <c r="G353" s="8" t="s">
        <v>31417</v>
      </c>
      <c r="H353" t="s">
        <v>30964</v>
      </c>
      <c r="I353">
        <v>17</v>
      </c>
      <c r="J353" t="s">
        <v>31418</v>
      </c>
      <c r="K353">
        <v>26000</v>
      </c>
    </row>
    <row r="354" spans="1:11">
      <c r="A354" s="8" t="s">
        <v>20787</v>
      </c>
      <c r="B354" s="8" t="s">
        <v>20788</v>
      </c>
      <c r="C354" s="8" t="s">
        <v>20789</v>
      </c>
      <c r="D354" s="8" t="s">
        <v>20790</v>
      </c>
      <c r="E354" s="8" t="s">
        <v>21143</v>
      </c>
      <c r="G354" s="8" t="s">
        <v>31419</v>
      </c>
      <c r="H354" t="s">
        <v>30964</v>
      </c>
      <c r="I354">
        <v>5</v>
      </c>
      <c r="J354" t="s">
        <v>31420</v>
      </c>
      <c r="K354">
        <v>5250</v>
      </c>
    </row>
    <row r="355" spans="1:11">
      <c r="A355" s="8" t="s">
        <v>20787</v>
      </c>
      <c r="B355" s="8" t="s">
        <v>20788</v>
      </c>
      <c r="C355" s="8" t="s">
        <v>20789</v>
      </c>
      <c r="D355" s="8" t="s">
        <v>20790</v>
      </c>
      <c r="E355" s="8" t="s">
        <v>21144</v>
      </c>
      <c r="G355" s="8" t="s">
        <v>31421</v>
      </c>
      <c r="H355" t="s">
        <v>30964</v>
      </c>
      <c r="I355">
        <v>8</v>
      </c>
      <c r="J355" t="s">
        <v>31422</v>
      </c>
      <c r="K355">
        <v>8250</v>
      </c>
    </row>
    <row r="356" spans="1:11">
      <c r="A356" s="8" t="s">
        <v>20787</v>
      </c>
      <c r="B356" s="8" t="s">
        <v>20788</v>
      </c>
      <c r="C356" s="8" t="s">
        <v>20789</v>
      </c>
      <c r="D356" s="8" t="s">
        <v>20790</v>
      </c>
      <c r="E356" s="8" t="s">
        <v>21145</v>
      </c>
      <c r="G356" s="8" t="s">
        <v>31421</v>
      </c>
      <c r="H356" t="s">
        <v>30964</v>
      </c>
      <c r="I356">
        <v>8</v>
      </c>
      <c r="J356" t="s">
        <v>31423</v>
      </c>
      <c r="K356">
        <v>8250</v>
      </c>
    </row>
    <row r="357" spans="1:11">
      <c r="A357" s="8" t="s">
        <v>20787</v>
      </c>
      <c r="B357" s="8" t="s">
        <v>20788</v>
      </c>
      <c r="C357" s="8" t="s">
        <v>20789</v>
      </c>
      <c r="D357" s="8" t="s">
        <v>20790</v>
      </c>
      <c r="E357" s="8" t="s">
        <v>21146</v>
      </c>
      <c r="G357" s="8" t="s">
        <v>31424</v>
      </c>
      <c r="H357" t="s">
        <v>30964</v>
      </c>
      <c r="I357">
        <v>11</v>
      </c>
      <c r="J357" t="s">
        <v>31425</v>
      </c>
      <c r="K357">
        <v>10250</v>
      </c>
    </row>
    <row r="358" spans="1:11">
      <c r="A358" s="8" t="s">
        <v>20787</v>
      </c>
      <c r="B358" s="8" t="s">
        <v>20788</v>
      </c>
      <c r="C358" s="8" t="s">
        <v>20789</v>
      </c>
      <c r="D358" s="8" t="s">
        <v>20790</v>
      </c>
      <c r="E358" s="8" t="s">
        <v>21147</v>
      </c>
      <c r="G358" s="8" t="s">
        <v>31072</v>
      </c>
      <c r="H358" t="s">
        <v>30964</v>
      </c>
      <c r="I358">
        <v>14</v>
      </c>
      <c r="J358" t="s">
        <v>31426</v>
      </c>
      <c r="K358">
        <v>17000</v>
      </c>
    </row>
    <row r="359" spans="1:11">
      <c r="A359" s="8" t="s">
        <v>20787</v>
      </c>
      <c r="B359" s="8" t="s">
        <v>20788</v>
      </c>
      <c r="C359" s="8" t="s">
        <v>20789</v>
      </c>
      <c r="D359" s="8" t="s">
        <v>20790</v>
      </c>
      <c r="E359" s="8" t="s">
        <v>21148</v>
      </c>
      <c r="G359" s="8" t="s">
        <v>31427</v>
      </c>
      <c r="H359" t="s">
        <v>30964</v>
      </c>
      <c r="I359">
        <v>17</v>
      </c>
      <c r="J359" t="s">
        <v>31428</v>
      </c>
      <c r="K359">
        <v>26000</v>
      </c>
    </row>
    <row r="360" spans="1:11">
      <c r="A360" s="8" t="s">
        <v>20787</v>
      </c>
      <c r="B360" s="8" t="s">
        <v>20788</v>
      </c>
      <c r="C360" s="8" t="s">
        <v>20789</v>
      </c>
      <c r="D360" s="8" t="s">
        <v>20790</v>
      </c>
      <c r="E360" s="8" t="s">
        <v>21149</v>
      </c>
      <c r="G360" s="8" t="s">
        <v>31392</v>
      </c>
      <c r="H360" t="s">
        <v>30976</v>
      </c>
      <c r="I360">
        <v>5</v>
      </c>
      <c r="J360" t="s">
        <v>31429</v>
      </c>
      <c r="K360">
        <v>12000</v>
      </c>
    </row>
    <row r="361" spans="1:11">
      <c r="A361" s="8" t="s">
        <v>20787</v>
      </c>
      <c r="B361" s="8" t="s">
        <v>20788</v>
      </c>
      <c r="C361" s="8" t="s">
        <v>20789</v>
      </c>
      <c r="D361" s="8" t="s">
        <v>20790</v>
      </c>
      <c r="E361" s="8" t="s">
        <v>21150</v>
      </c>
      <c r="G361" s="8" t="s">
        <v>31430</v>
      </c>
      <c r="H361" t="s">
        <v>30976</v>
      </c>
      <c r="I361">
        <v>16</v>
      </c>
      <c r="J361" t="s">
        <v>31431</v>
      </c>
      <c r="K361">
        <v>103000</v>
      </c>
    </row>
    <row r="362" spans="1:11">
      <c r="A362" s="8" t="s">
        <v>20787</v>
      </c>
      <c r="B362" s="8" t="s">
        <v>20788</v>
      </c>
      <c r="C362" s="8" t="s">
        <v>20789</v>
      </c>
      <c r="D362" s="8" t="s">
        <v>20790</v>
      </c>
      <c r="E362" s="8" t="s">
        <v>21151</v>
      </c>
      <c r="G362" s="8" t="s">
        <v>31419</v>
      </c>
      <c r="H362" t="s">
        <v>30976</v>
      </c>
      <c r="I362">
        <v>8</v>
      </c>
      <c r="J362" t="s">
        <v>31432</v>
      </c>
      <c r="K362">
        <v>12650</v>
      </c>
    </row>
    <row r="363" spans="1:11">
      <c r="A363" s="8" t="s">
        <v>20787</v>
      </c>
      <c r="B363" s="8" t="s">
        <v>20788</v>
      </c>
      <c r="C363" s="8" t="s">
        <v>20789</v>
      </c>
      <c r="D363" s="8" t="s">
        <v>20790</v>
      </c>
      <c r="E363" s="8" t="s">
        <v>21152</v>
      </c>
      <c r="G363" s="8" t="s">
        <v>31421</v>
      </c>
      <c r="H363" t="s">
        <v>30976</v>
      </c>
      <c r="I363">
        <v>11</v>
      </c>
      <c r="J363" t="s">
        <v>31433</v>
      </c>
      <c r="K363">
        <v>15650</v>
      </c>
    </row>
    <row r="364" spans="1:11">
      <c r="A364" s="8" t="s">
        <v>20787</v>
      </c>
      <c r="B364" s="8" t="s">
        <v>20788</v>
      </c>
      <c r="C364" s="8" t="s">
        <v>20789</v>
      </c>
      <c r="D364" s="8" t="s">
        <v>20790</v>
      </c>
      <c r="E364" s="8" t="s">
        <v>21153</v>
      </c>
      <c r="G364" s="8" t="s">
        <v>31424</v>
      </c>
      <c r="H364" t="s">
        <v>30976</v>
      </c>
      <c r="I364">
        <v>14</v>
      </c>
      <c r="J364" t="s">
        <v>31434</v>
      </c>
      <c r="K364">
        <v>21000</v>
      </c>
    </row>
    <row r="365" spans="1:11">
      <c r="A365" s="8" t="s">
        <v>20787</v>
      </c>
      <c r="B365" s="8" t="s">
        <v>20788</v>
      </c>
      <c r="C365" s="8" t="s">
        <v>20789</v>
      </c>
      <c r="D365" s="8" t="s">
        <v>20790</v>
      </c>
      <c r="E365" s="8" t="s">
        <v>21154</v>
      </c>
      <c r="G365" s="8" t="s">
        <v>31072</v>
      </c>
      <c r="H365" t="s">
        <v>30976</v>
      </c>
      <c r="I365">
        <v>17</v>
      </c>
      <c r="J365" t="s">
        <v>31435</v>
      </c>
      <c r="K365">
        <v>28000</v>
      </c>
    </row>
    <row r="366" spans="1:11">
      <c r="A366" s="8" t="s">
        <v>20787</v>
      </c>
      <c r="B366" s="8" t="s">
        <v>20788</v>
      </c>
      <c r="C366" s="8" t="s">
        <v>20789</v>
      </c>
      <c r="D366" s="8" t="s">
        <v>20790</v>
      </c>
      <c r="E366" s="8" t="s">
        <v>21155</v>
      </c>
      <c r="G366" s="8" t="s">
        <v>31427</v>
      </c>
      <c r="H366" t="s">
        <v>30976</v>
      </c>
      <c r="I366">
        <v>20</v>
      </c>
      <c r="J366" t="s">
        <v>31436</v>
      </c>
      <c r="K366">
        <v>37000</v>
      </c>
    </row>
    <row r="367" spans="1:11">
      <c r="A367" s="8" t="s">
        <v>20787</v>
      </c>
      <c r="B367" s="8" t="s">
        <v>20788</v>
      </c>
      <c r="C367" s="8" t="s">
        <v>20789</v>
      </c>
      <c r="D367" s="8" t="s">
        <v>20790</v>
      </c>
      <c r="E367" s="8" t="s">
        <v>21156</v>
      </c>
      <c r="G367" s="8" t="s">
        <v>31392</v>
      </c>
      <c r="H367" t="s">
        <v>30990</v>
      </c>
      <c r="I367">
        <v>4</v>
      </c>
      <c r="J367" t="s">
        <v>31437</v>
      </c>
      <c r="K367">
        <v>7000</v>
      </c>
    </row>
    <row r="368" spans="1:11">
      <c r="A368" s="8" t="s">
        <v>20787</v>
      </c>
      <c r="B368" s="8" t="s">
        <v>20788</v>
      </c>
      <c r="C368" s="8" t="s">
        <v>20789</v>
      </c>
      <c r="D368" s="8" t="s">
        <v>20790</v>
      </c>
      <c r="E368" s="8" t="s">
        <v>21157</v>
      </c>
      <c r="G368" s="8" t="s">
        <v>31394</v>
      </c>
      <c r="H368" t="s">
        <v>30990</v>
      </c>
      <c r="I368">
        <v>7</v>
      </c>
      <c r="J368" t="s">
        <v>31438</v>
      </c>
      <c r="K368">
        <v>10750</v>
      </c>
    </row>
    <row r="369" spans="1:11">
      <c r="A369" s="8" t="s">
        <v>20787</v>
      </c>
      <c r="B369" s="8" t="s">
        <v>20788</v>
      </c>
      <c r="C369" s="8" t="s">
        <v>20789</v>
      </c>
      <c r="D369" s="8" t="s">
        <v>20790</v>
      </c>
      <c r="E369" s="8" t="s">
        <v>21158</v>
      </c>
      <c r="G369" s="8" t="s">
        <v>31396</v>
      </c>
      <c r="H369" t="s">
        <v>30990</v>
      </c>
      <c r="I369">
        <v>10</v>
      </c>
      <c r="J369" t="s">
        <v>31439</v>
      </c>
      <c r="K369">
        <v>13750</v>
      </c>
    </row>
    <row r="370" spans="1:11">
      <c r="A370" s="8" t="s">
        <v>20787</v>
      </c>
      <c r="B370" s="8" t="s">
        <v>20788</v>
      </c>
      <c r="C370" s="8" t="s">
        <v>20789</v>
      </c>
      <c r="D370" s="8" t="s">
        <v>20790</v>
      </c>
      <c r="E370" s="8" t="s">
        <v>21159</v>
      </c>
      <c r="G370" s="8" t="s">
        <v>31398</v>
      </c>
      <c r="H370" t="s">
        <v>30990</v>
      </c>
      <c r="I370">
        <v>13</v>
      </c>
      <c r="J370" t="s">
        <v>31440</v>
      </c>
      <c r="K370">
        <v>19000</v>
      </c>
    </row>
    <row r="371" spans="1:11">
      <c r="A371" s="8" t="s">
        <v>20787</v>
      </c>
      <c r="B371" s="8" t="s">
        <v>20788</v>
      </c>
      <c r="C371" s="8" t="s">
        <v>20789</v>
      </c>
      <c r="D371" s="8" t="s">
        <v>20790</v>
      </c>
      <c r="E371" s="8" t="s">
        <v>21160</v>
      </c>
      <c r="G371" s="8" t="s">
        <v>31400</v>
      </c>
      <c r="H371" t="s">
        <v>30990</v>
      </c>
      <c r="I371">
        <v>16</v>
      </c>
      <c r="J371" t="s">
        <v>31441</v>
      </c>
      <c r="K371">
        <v>25000</v>
      </c>
    </row>
    <row r="372" spans="1:11">
      <c r="A372" s="8" t="s">
        <v>20787</v>
      </c>
      <c r="B372" s="8" t="s">
        <v>20788</v>
      </c>
      <c r="C372" s="8" t="s">
        <v>20789</v>
      </c>
      <c r="D372" s="8" t="s">
        <v>20790</v>
      </c>
      <c r="E372" s="8" t="s">
        <v>21161</v>
      </c>
      <c r="G372" s="8" t="s">
        <v>31402</v>
      </c>
      <c r="H372" t="s">
        <v>30990</v>
      </c>
      <c r="I372">
        <v>19</v>
      </c>
      <c r="J372" t="s">
        <v>31442</v>
      </c>
      <c r="K372">
        <v>34000</v>
      </c>
    </row>
    <row r="373" spans="1:11">
      <c r="A373" s="8" t="s">
        <v>20787</v>
      </c>
      <c r="B373" s="8" t="s">
        <v>20788</v>
      </c>
      <c r="C373" s="8" t="s">
        <v>20789</v>
      </c>
      <c r="D373" s="8" t="s">
        <v>20790</v>
      </c>
      <c r="E373" s="8" t="s">
        <v>21162</v>
      </c>
      <c r="G373" s="8" t="s">
        <v>31396</v>
      </c>
      <c r="H373" t="s">
        <v>31005</v>
      </c>
      <c r="J373" t="s">
        <v>30913</v>
      </c>
      <c r="K373">
        <v>10</v>
      </c>
    </row>
    <row r="374" spans="1:11">
      <c r="A374" s="8" t="s">
        <v>20787</v>
      </c>
      <c r="B374" s="8" t="s">
        <v>20788</v>
      </c>
      <c r="C374" s="8" t="s">
        <v>20789</v>
      </c>
      <c r="D374" s="8" t="s">
        <v>20790</v>
      </c>
      <c r="E374" s="8" t="s">
        <v>21163</v>
      </c>
      <c r="G374" s="8" t="s">
        <v>31392</v>
      </c>
      <c r="H374" t="s">
        <v>31007</v>
      </c>
      <c r="J374" t="s">
        <v>30913</v>
      </c>
      <c r="K374">
        <v>10</v>
      </c>
    </row>
    <row r="375" spans="1:11">
      <c r="A375" s="8" t="s">
        <v>20787</v>
      </c>
      <c r="B375" s="8" t="s">
        <v>20788</v>
      </c>
      <c r="C375" s="8" t="s">
        <v>20789</v>
      </c>
      <c r="D375" s="8" t="s">
        <v>20790</v>
      </c>
      <c r="E375" s="8" t="s">
        <v>21164</v>
      </c>
      <c r="G375" s="8" t="s">
        <v>31396</v>
      </c>
      <c r="H375" t="s">
        <v>31007</v>
      </c>
      <c r="J375" t="s">
        <v>30913</v>
      </c>
      <c r="K375">
        <v>10</v>
      </c>
    </row>
    <row r="376" spans="1:11">
      <c r="A376" s="8" t="s">
        <v>20787</v>
      </c>
      <c r="B376" s="8" t="s">
        <v>20788</v>
      </c>
      <c r="C376" s="8" t="s">
        <v>20789</v>
      </c>
      <c r="D376" s="8" t="s">
        <v>20790</v>
      </c>
      <c r="E376" s="8" t="s">
        <v>21165</v>
      </c>
      <c r="G376" s="8" t="s">
        <v>31392</v>
      </c>
      <c r="H376" t="s">
        <v>30997</v>
      </c>
      <c r="I376">
        <v>2</v>
      </c>
      <c r="J376" t="s">
        <v>31443</v>
      </c>
      <c r="K376">
        <v>4500</v>
      </c>
    </row>
    <row r="377" spans="1:11">
      <c r="A377" s="8" t="s">
        <v>20787</v>
      </c>
      <c r="B377" s="8" t="s">
        <v>20788</v>
      </c>
      <c r="C377" s="8" t="s">
        <v>20789</v>
      </c>
      <c r="D377" s="8" t="s">
        <v>20790</v>
      </c>
      <c r="E377" s="8" t="s">
        <v>21166</v>
      </c>
      <c r="G377" s="8" t="s">
        <v>31394</v>
      </c>
      <c r="H377" t="s">
        <v>30997</v>
      </c>
      <c r="I377">
        <v>5</v>
      </c>
      <c r="J377" t="s">
        <v>31444</v>
      </c>
      <c r="K377">
        <v>5300</v>
      </c>
    </row>
    <row r="378" spans="1:11">
      <c r="A378" s="8" t="s">
        <v>20787</v>
      </c>
      <c r="B378" s="8" t="s">
        <v>20788</v>
      </c>
      <c r="C378" s="8" t="s">
        <v>20789</v>
      </c>
      <c r="D378" s="8" t="s">
        <v>20790</v>
      </c>
      <c r="E378" s="8" t="s">
        <v>21167</v>
      </c>
      <c r="G378" s="8" t="s">
        <v>31396</v>
      </c>
      <c r="H378" t="s">
        <v>30997</v>
      </c>
      <c r="I378">
        <v>8</v>
      </c>
      <c r="J378" t="s">
        <v>31445</v>
      </c>
      <c r="K378">
        <v>7200</v>
      </c>
    </row>
    <row r="379" spans="1:11">
      <c r="A379" s="8" t="s">
        <v>20787</v>
      </c>
      <c r="B379" s="8" t="s">
        <v>20788</v>
      </c>
      <c r="C379" s="8" t="s">
        <v>20789</v>
      </c>
      <c r="D379" s="8" t="s">
        <v>20790</v>
      </c>
      <c r="E379" s="8" t="s">
        <v>21168</v>
      </c>
      <c r="G379" s="8" t="s">
        <v>31398</v>
      </c>
      <c r="H379" t="s">
        <v>30997</v>
      </c>
      <c r="I379">
        <v>11</v>
      </c>
      <c r="J379" t="s">
        <v>31446</v>
      </c>
      <c r="K379">
        <v>12000</v>
      </c>
    </row>
    <row r="380" spans="1:11">
      <c r="A380" s="8" t="s">
        <v>20787</v>
      </c>
      <c r="B380" s="8" t="s">
        <v>20788</v>
      </c>
      <c r="C380" s="8" t="s">
        <v>20789</v>
      </c>
      <c r="D380" s="8" t="s">
        <v>20790</v>
      </c>
      <c r="E380" s="8" t="s">
        <v>21169</v>
      </c>
      <c r="G380" s="8" t="s">
        <v>31400</v>
      </c>
      <c r="H380" t="s">
        <v>30997</v>
      </c>
      <c r="I380">
        <v>14</v>
      </c>
      <c r="J380" t="s">
        <v>31447</v>
      </c>
      <c r="K380">
        <v>19000</v>
      </c>
    </row>
    <row r="381" spans="1:11">
      <c r="A381" s="8" t="s">
        <v>20787</v>
      </c>
      <c r="B381" s="8" t="s">
        <v>20788</v>
      </c>
      <c r="C381" s="8" t="s">
        <v>20789</v>
      </c>
      <c r="D381" s="8" t="s">
        <v>20790</v>
      </c>
      <c r="E381" s="8" t="s">
        <v>21170</v>
      </c>
      <c r="G381" s="8" t="s">
        <v>31402</v>
      </c>
      <c r="H381" t="s">
        <v>30997</v>
      </c>
      <c r="I381">
        <v>17</v>
      </c>
      <c r="J381" t="s">
        <v>31448</v>
      </c>
      <c r="K381">
        <v>28000</v>
      </c>
    </row>
    <row r="382" spans="1:11">
      <c r="A382" s="8" t="s">
        <v>20787</v>
      </c>
      <c r="B382" s="8" t="s">
        <v>20788</v>
      </c>
      <c r="C382" s="8" t="s">
        <v>20789</v>
      </c>
      <c r="D382" s="8" t="s">
        <v>20790</v>
      </c>
      <c r="E382" s="8" t="s">
        <v>21171</v>
      </c>
      <c r="G382" s="8" t="s">
        <v>31449</v>
      </c>
      <c r="H382" t="s">
        <v>31307</v>
      </c>
      <c r="I382">
        <v>5</v>
      </c>
      <c r="J382" t="s">
        <v>31450</v>
      </c>
      <c r="K382">
        <v>8700</v>
      </c>
    </row>
    <row r="383" spans="1:11">
      <c r="A383" s="8" t="s">
        <v>20787</v>
      </c>
      <c r="B383" s="8" t="s">
        <v>20788</v>
      </c>
      <c r="C383" s="8" t="s">
        <v>20789</v>
      </c>
      <c r="D383" s="8" t="s">
        <v>20790</v>
      </c>
      <c r="E383" s="8" t="s">
        <v>21172</v>
      </c>
      <c r="G383" s="8" t="s">
        <v>31451</v>
      </c>
      <c r="H383" t="s">
        <v>31027</v>
      </c>
      <c r="I383">
        <v>9</v>
      </c>
      <c r="J383" t="s">
        <v>31452</v>
      </c>
      <c r="K383">
        <v>44000</v>
      </c>
    </row>
    <row r="384" spans="1:11">
      <c r="A384" s="8" t="s">
        <v>20787</v>
      </c>
      <c r="B384" s="8" t="s">
        <v>20788</v>
      </c>
      <c r="C384" s="8" t="s">
        <v>20789</v>
      </c>
      <c r="D384" s="8" t="s">
        <v>20790</v>
      </c>
      <c r="E384" s="8" t="s">
        <v>21173</v>
      </c>
      <c r="G384" s="8" t="s">
        <v>31453</v>
      </c>
      <c r="H384" t="s">
        <v>31007</v>
      </c>
      <c r="J384" t="s">
        <v>30913</v>
      </c>
      <c r="K384">
        <v>10</v>
      </c>
    </row>
    <row r="385" spans="1:11">
      <c r="A385" s="8" t="s">
        <v>20787</v>
      </c>
      <c r="B385" s="8" t="s">
        <v>20788</v>
      </c>
      <c r="C385" s="8" t="s">
        <v>20789</v>
      </c>
      <c r="D385" s="8" t="s">
        <v>20790</v>
      </c>
      <c r="E385" s="8" t="s">
        <v>21174</v>
      </c>
      <c r="G385" s="8" t="s">
        <v>31454</v>
      </c>
      <c r="H385" t="s">
        <v>31455</v>
      </c>
      <c r="I385">
        <v>15</v>
      </c>
      <c r="J385" t="s">
        <v>31456</v>
      </c>
      <c r="K385">
        <v>21000</v>
      </c>
    </row>
    <row r="386" spans="1:11">
      <c r="A386" s="8" t="s">
        <v>20787</v>
      </c>
      <c r="B386" s="8" t="s">
        <v>20788</v>
      </c>
      <c r="C386" s="8" t="s">
        <v>20789</v>
      </c>
      <c r="D386" s="8" t="s">
        <v>20790</v>
      </c>
      <c r="E386" s="8" t="s">
        <v>21175</v>
      </c>
      <c r="G386" s="8" t="s">
        <v>31457</v>
      </c>
      <c r="H386" t="s">
        <v>30951</v>
      </c>
      <c r="I386">
        <v>17</v>
      </c>
      <c r="J386" t="s">
        <v>31458</v>
      </c>
      <c r="K386">
        <v>78900</v>
      </c>
    </row>
    <row r="387" spans="1:11">
      <c r="A387" s="8" t="s">
        <v>20787</v>
      </c>
      <c r="B387" s="8" t="s">
        <v>20788</v>
      </c>
      <c r="C387" s="8" t="s">
        <v>20789</v>
      </c>
      <c r="D387" s="8" t="s">
        <v>20790</v>
      </c>
      <c r="E387" s="8" t="s">
        <v>21176</v>
      </c>
      <c r="G387" s="8" t="s">
        <v>31459</v>
      </c>
      <c r="H387" t="s">
        <v>31030</v>
      </c>
      <c r="I387">
        <v>15</v>
      </c>
      <c r="J387" t="s">
        <v>31460</v>
      </c>
      <c r="K387">
        <v>25155</v>
      </c>
    </row>
    <row r="388" spans="1:11">
      <c r="A388" s="8" t="s">
        <v>20787</v>
      </c>
      <c r="B388" s="8" t="s">
        <v>20788</v>
      </c>
      <c r="C388" s="8" t="s">
        <v>20789</v>
      </c>
      <c r="D388" s="8" t="s">
        <v>20790</v>
      </c>
      <c r="E388" s="8" t="s">
        <v>21177</v>
      </c>
      <c r="G388" s="8" t="s">
        <v>31461</v>
      </c>
      <c r="H388" t="s">
        <v>31030</v>
      </c>
      <c r="J388" t="s">
        <v>31462</v>
      </c>
      <c r="K388">
        <v>4800</v>
      </c>
    </row>
    <row r="389" spans="1:11">
      <c r="A389" s="8" t="s">
        <v>20787</v>
      </c>
      <c r="B389" s="8" t="s">
        <v>20788</v>
      </c>
      <c r="C389" s="8" t="s">
        <v>20789</v>
      </c>
      <c r="D389" s="8" t="s">
        <v>20790</v>
      </c>
      <c r="E389" s="8" t="s">
        <v>21178</v>
      </c>
      <c r="G389" s="8" t="s">
        <v>31463</v>
      </c>
      <c r="H389" t="s">
        <v>31030</v>
      </c>
      <c r="I389">
        <v>9</v>
      </c>
      <c r="J389" t="s">
        <v>31464</v>
      </c>
      <c r="K389">
        <v>28000</v>
      </c>
    </row>
    <row r="390" spans="1:11">
      <c r="A390" s="8" t="s">
        <v>20787</v>
      </c>
      <c r="B390" s="8" t="s">
        <v>20788</v>
      </c>
      <c r="C390" s="8" t="s">
        <v>20789</v>
      </c>
      <c r="D390" s="8" t="s">
        <v>20790</v>
      </c>
      <c r="E390" s="8" t="s">
        <v>21179</v>
      </c>
      <c r="G390" s="8" t="s">
        <v>31465</v>
      </c>
      <c r="H390" t="s">
        <v>31030</v>
      </c>
      <c r="J390" t="s">
        <v>31466</v>
      </c>
      <c r="K390">
        <v>4155</v>
      </c>
    </row>
    <row r="391" spans="1:11">
      <c r="A391" s="8" t="s">
        <v>20787</v>
      </c>
      <c r="B391" s="8" t="s">
        <v>20788</v>
      </c>
      <c r="C391" s="8" t="s">
        <v>20789</v>
      </c>
      <c r="D391" s="8" t="s">
        <v>20790</v>
      </c>
      <c r="E391" s="8" t="s">
        <v>21180</v>
      </c>
      <c r="G391" s="8" t="s">
        <v>31467</v>
      </c>
      <c r="H391" t="s">
        <v>31030</v>
      </c>
      <c r="J391" t="s">
        <v>31468</v>
      </c>
      <c r="K391">
        <v>16155</v>
      </c>
    </row>
    <row r="392" spans="1:11">
      <c r="A392" s="8" t="s">
        <v>20787</v>
      </c>
      <c r="B392" s="8" t="s">
        <v>20788</v>
      </c>
      <c r="C392" s="8" t="s">
        <v>20789</v>
      </c>
      <c r="D392" s="8" t="s">
        <v>20790</v>
      </c>
      <c r="E392" s="8" t="s">
        <v>21181</v>
      </c>
      <c r="G392" s="8" t="s">
        <v>30914</v>
      </c>
      <c r="H392" t="s">
        <v>31030</v>
      </c>
      <c r="J392" t="s">
        <v>30913</v>
      </c>
      <c r="K392">
        <v>5</v>
      </c>
    </row>
    <row r="393" spans="1:11">
      <c r="A393" s="8" t="s">
        <v>20787</v>
      </c>
      <c r="B393" s="8" t="s">
        <v>20788</v>
      </c>
      <c r="C393" s="8" t="s">
        <v>20789</v>
      </c>
      <c r="D393" s="8" t="s">
        <v>20790</v>
      </c>
      <c r="E393" s="8" t="s">
        <v>21182</v>
      </c>
      <c r="G393" s="8" t="s">
        <v>31051</v>
      </c>
      <c r="H393" t="s">
        <v>31030</v>
      </c>
      <c r="I393">
        <v>3</v>
      </c>
      <c r="J393" t="s">
        <v>31469</v>
      </c>
      <c r="K393">
        <v>1155</v>
      </c>
    </row>
    <row r="394" spans="1:11">
      <c r="A394" s="8" t="s">
        <v>20787</v>
      </c>
      <c r="B394" s="8" t="s">
        <v>20788</v>
      </c>
      <c r="C394" s="8" t="s">
        <v>20789</v>
      </c>
      <c r="D394" s="8" t="s">
        <v>20790</v>
      </c>
      <c r="E394" s="8" t="s">
        <v>21183</v>
      </c>
      <c r="G394" s="8" t="s">
        <v>31053</v>
      </c>
      <c r="H394" t="s">
        <v>31030</v>
      </c>
      <c r="I394">
        <v>6</v>
      </c>
      <c r="J394" t="s">
        <v>31470</v>
      </c>
      <c r="K394">
        <v>4155</v>
      </c>
    </row>
    <row r="395" spans="1:11">
      <c r="A395" s="8" t="s">
        <v>20787</v>
      </c>
      <c r="B395" s="8" t="s">
        <v>20788</v>
      </c>
      <c r="C395" s="8" t="s">
        <v>20789</v>
      </c>
      <c r="D395" s="8" t="s">
        <v>20790</v>
      </c>
      <c r="E395" s="8" t="s">
        <v>21184</v>
      </c>
      <c r="G395" s="8" t="s">
        <v>31055</v>
      </c>
      <c r="H395" t="s">
        <v>31030</v>
      </c>
      <c r="I395">
        <v>9</v>
      </c>
      <c r="J395" t="s">
        <v>31471</v>
      </c>
      <c r="K395">
        <v>9155</v>
      </c>
    </row>
    <row r="396" spans="1:11">
      <c r="A396" s="8" t="s">
        <v>20787</v>
      </c>
      <c r="B396" s="8" t="s">
        <v>20788</v>
      </c>
      <c r="C396" s="8" t="s">
        <v>20789</v>
      </c>
      <c r="D396" s="8" t="s">
        <v>20790</v>
      </c>
      <c r="E396" s="8" t="s">
        <v>21185</v>
      </c>
      <c r="G396" s="8" t="s">
        <v>31016</v>
      </c>
      <c r="H396" t="s">
        <v>31030</v>
      </c>
      <c r="I396">
        <v>12</v>
      </c>
      <c r="J396" t="s">
        <v>31472</v>
      </c>
      <c r="K396">
        <v>16155</v>
      </c>
    </row>
    <row r="397" spans="1:11">
      <c r="A397" s="8" t="s">
        <v>20787</v>
      </c>
      <c r="B397" s="8" t="s">
        <v>20788</v>
      </c>
      <c r="C397" s="8" t="s">
        <v>20789</v>
      </c>
      <c r="D397" s="8" t="s">
        <v>20790</v>
      </c>
      <c r="E397" s="8" t="s">
        <v>21186</v>
      </c>
      <c r="G397" s="8" t="s">
        <v>31039</v>
      </c>
      <c r="H397" t="s">
        <v>31030</v>
      </c>
      <c r="I397">
        <v>15</v>
      </c>
      <c r="J397" t="s">
        <v>31473</v>
      </c>
      <c r="K397">
        <v>25155</v>
      </c>
    </row>
    <row r="398" spans="1:11">
      <c r="A398" s="8" t="s">
        <v>20787</v>
      </c>
      <c r="B398" s="8" t="s">
        <v>20788</v>
      </c>
      <c r="C398" s="8" t="s">
        <v>20789</v>
      </c>
      <c r="D398" s="8" t="s">
        <v>20790</v>
      </c>
      <c r="E398" s="8" t="s">
        <v>21187</v>
      </c>
      <c r="G398" s="8" t="s">
        <v>31474</v>
      </c>
      <c r="H398" t="s">
        <v>31030</v>
      </c>
      <c r="J398" t="s">
        <v>31475</v>
      </c>
      <c r="K398">
        <v>9155</v>
      </c>
    </row>
    <row r="399" spans="1:11">
      <c r="A399" s="8" t="s">
        <v>20787</v>
      </c>
      <c r="B399" s="8" t="s">
        <v>20788</v>
      </c>
      <c r="C399" s="8" t="s">
        <v>20789</v>
      </c>
      <c r="D399" s="8" t="s">
        <v>20790</v>
      </c>
      <c r="E399" s="8" t="s">
        <v>21188</v>
      </c>
      <c r="G399" s="8" t="s">
        <v>31476</v>
      </c>
      <c r="H399" t="s">
        <v>31020</v>
      </c>
      <c r="I399">
        <v>16</v>
      </c>
      <c r="J399" t="s">
        <v>31477</v>
      </c>
      <c r="K399">
        <v>70100</v>
      </c>
    </row>
    <row r="400" spans="1:11">
      <c r="A400" s="8" t="s">
        <v>20787</v>
      </c>
      <c r="B400" s="8" t="s">
        <v>20788</v>
      </c>
      <c r="C400" s="8" t="s">
        <v>20789</v>
      </c>
      <c r="D400" s="8" t="s">
        <v>20790</v>
      </c>
      <c r="E400" s="8" t="s">
        <v>21189</v>
      </c>
      <c r="G400" s="8" t="s">
        <v>31478</v>
      </c>
      <c r="H400" t="s">
        <v>31030</v>
      </c>
      <c r="I400">
        <v>20</v>
      </c>
      <c r="J400" t="s">
        <v>31479</v>
      </c>
      <c r="K400">
        <v>82100</v>
      </c>
    </row>
    <row r="401" spans="1:11">
      <c r="A401" s="8" t="s">
        <v>20787</v>
      </c>
      <c r="B401" s="8" t="s">
        <v>20788</v>
      </c>
      <c r="C401" s="8" t="s">
        <v>20789</v>
      </c>
      <c r="D401" s="8" t="s">
        <v>20790</v>
      </c>
      <c r="E401" s="8" t="s">
        <v>21190</v>
      </c>
      <c r="G401" s="8" t="s">
        <v>31016</v>
      </c>
      <c r="H401" t="s">
        <v>30976</v>
      </c>
      <c r="I401">
        <v>13</v>
      </c>
      <c r="J401" t="s">
        <v>31480</v>
      </c>
      <c r="K401">
        <v>59000</v>
      </c>
    </row>
    <row r="402" spans="1:11">
      <c r="A402" s="8" t="s">
        <v>20787</v>
      </c>
      <c r="B402" s="8" t="s">
        <v>20788</v>
      </c>
      <c r="C402" s="8" t="s">
        <v>20789</v>
      </c>
      <c r="D402" s="8" t="s">
        <v>20790</v>
      </c>
      <c r="E402" s="8" t="s">
        <v>21191</v>
      </c>
      <c r="G402" s="8" t="s">
        <v>31481</v>
      </c>
      <c r="H402" t="s">
        <v>30926</v>
      </c>
      <c r="I402">
        <v>14</v>
      </c>
      <c r="J402" t="s">
        <v>31482</v>
      </c>
      <c r="K402">
        <v>74000</v>
      </c>
    </row>
    <row r="403" spans="1:11">
      <c r="A403" s="8" t="s">
        <v>20787</v>
      </c>
      <c r="B403" s="8" t="s">
        <v>20788</v>
      </c>
      <c r="C403" s="8" t="s">
        <v>20789</v>
      </c>
      <c r="D403" s="8" t="s">
        <v>20790</v>
      </c>
      <c r="E403" s="8" t="s">
        <v>21192</v>
      </c>
      <c r="G403" s="8" t="s">
        <v>31483</v>
      </c>
      <c r="H403" t="s">
        <v>30926</v>
      </c>
      <c r="I403">
        <v>14</v>
      </c>
      <c r="J403" t="s">
        <v>31484</v>
      </c>
      <c r="K403">
        <v>74000</v>
      </c>
    </row>
    <row r="404" spans="1:11">
      <c r="A404" s="8" t="s">
        <v>20787</v>
      </c>
      <c r="B404" s="8" t="s">
        <v>20788</v>
      </c>
      <c r="C404" s="8" t="s">
        <v>20789</v>
      </c>
      <c r="D404" s="8" t="s">
        <v>20790</v>
      </c>
      <c r="E404" s="8" t="s">
        <v>21193</v>
      </c>
      <c r="G404" s="8" t="s">
        <v>31485</v>
      </c>
      <c r="H404" t="s">
        <v>30939</v>
      </c>
      <c r="I404">
        <v>13</v>
      </c>
      <c r="J404" t="s">
        <v>31486</v>
      </c>
      <c r="K404">
        <v>47000</v>
      </c>
    </row>
    <row r="405" spans="1:11">
      <c r="A405" s="8" t="s">
        <v>20787</v>
      </c>
      <c r="B405" s="8" t="s">
        <v>20788</v>
      </c>
      <c r="C405" s="8" t="s">
        <v>20789</v>
      </c>
      <c r="D405" s="8" t="s">
        <v>20790</v>
      </c>
      <c r="E405" s="8" t="s">
        <v>21194</v>
      </c>
      <c r="G405" s="8" t="s">
        <v>31487</v>
      </c>
      <c r="H405" t="s">
        <v>31005</v>
      </c>
      <c r="J405" t="s">
        <v>31488</v>
      </c>
      <c r="K405">
        <v>6000</v>
      </c>
    </row>
    <row r="406" spans="1:11">
      <c r="A406" s="8" t="s">
        <v>20787</v>
      </c>
      <c r="B406" s="8" t="s">
        <v>20788</v>
      </c>
      <c r="C406" s="8" t="s">
        <v>20789</v>
      </c>
      <c r="D406" s="8" t="s">
        <v>20790</v>
      </c>
      <c r="E406" s="8" t="s">
        <v>21195</v>
      </c>
      <c r="G406" s="8" t="s">
        <v>31489</v>
      </c>
      <c r="H406" t="s">
        <v>31012</v>
      </c>
      <c r="I406">
        <v>15</v>
      </c>
      <c r="J406" t="s">
        <v>31490</v>
      </c>
      <c r="K406">
        <v>34700</v>
      </c>
    </row>
    <row r="407" spans="1:11">
      <c r="A407" s="8" t="s">
        <v>20787</v>
      </c>
      <c r="B407" s="8" t="s">
        <v>20788</v>
      </c>
      <c r="C407" s="8" t="s">
        <v>20789</v>
      </c>
      <c r="D407" s="8" t="s">
        <v>20790</v>
      </c>
      <c r="E407" s="8" t="s">
        <v>21196</v>
      </c>
      <c r="G407" s="8" t="s">
        <v>31491</v>
      </c>
      <c r="H407" t="s">
        <v>30964</v>
      </c>
      <c r="I407">
        <v>17</v>
      </c>
      <c r="J407" t="s">
        <v>31492</v>
      </c>
      <c r="K407">
        <v>75000</v>
      </c>
    </row>
    <row r="408" spans="1:11">
      <c r="A408" s="8" t="s">
        <v>20787</v>
      </c>
      <c r="B408" s="8" t="s">
        <v>20788</v>
      </c>
      <c r="C408" s="8" t="s">
        <v>20789</v>
      </c>
      <c r="D408" s="8" t="s">
        <v>20790</v>
      </c>
      <c r="E408" s="8" t="s">
        <v>21197</v>
      </c>
      <c r="G408" s="8" t="s">
        <v>31493</v>
      </c>
      <c r="H408" t="s">
        <v>31012</v>
      </c>
      <c r="I408">
        <v>9</v>
      </c>
      <c r="J408" t="s">
        <v>31494</v>
      </c>
      <c r="K408">
        <v>21780</v>
      </c>
    </row>
    <row r="409" spans="1:11">
      <c r="A409" s="8" t="s">
        <v>20787</v>
      </c>
      <c r="B409" s="8" t="s">
        <v>20788</v>
      </c>
      <c r="C409" s="8" t="s">
        <v>20789</v>
      </c>
      <c r="D409" s="8" t="s">
        <v>20790</v>
      </c>
      <c r="E409" s="8" t="s">
        <v>21198</v>
      </c>
      <c r="G409" s="8" t="s">
        <v>31082</v>
      </c>
      <c r="H409" t="s">
        <v>30997</v>
      </c>
      <c r="I409">
        <v>15</v>
      </c>
      <c r="J409" t="s">
        <v>31495</v>
      </c>
      <c r="K409">
        <v>79900</v>
      </c>
    </row>
    <row r="410" spans="1:11">
      <c r="A410" s="8" t="s">
        <v>20787</v>
      </c>
      <c r="B410" s="8" t="s">
        <v>20788</v>
      </c>
      <c r="C410" s="8" t="s">
        <v>20789</v>
      </c>
      <c r="D410" s="8" t="s">
        <v>20790</v>
      </c>
      <c r="E410" s="8" t="s">
        <v>21199</v>
      </c>
      <c r="G410" s="8" t="s">
        <v>31496</v>
      </c>
      <c r="H410" t="s">
        <v>30976</v>
      </c>
      <c r="I410">
        <v>13</v>
      </c>
      <c r="J410" t="s">
        <v>31497</v>
      </c>
      <c r="K410">
        <v>55000</v>
      </c>
    </row>
    <row r="411" spans="1:11">
      <c r="A411" s="8" t="s">
        <v>20787</v>
      </c>
      <c r="B411" s="8" t="s">
        <v>20788</v>
      </c>
      <c r="C411" s="8" t="s">
        <v>20789</v>
      </c>
      <c r="D411" s="8" t="s">
        <v>20790</v>
      </c>
      <c r="E411" s="8" t="s">
        <v>21200</v>
      </c>
      <c r="G411" s="8" t="s">
        <v>31053</v>
      </c>
      <c r="H411" t="s">
        <v>31020</v>
      </c>
      <c r="I411">
        <v>12</v>
      </c>
      <c r="J411" t="s">
        <v>31498</v>
      </c>
      <c r="K411">
        <v>6000</v>
      </c>
    </row>
    <row r="412" spans="1:11">
      <c r="A412" s="8" t="s">
        <v>20787</v>
      </c>
      <c r="B412" s="8" t="s">
        <v>20788</v>
      </c>
      <c r="C412" s="8" t="s">
        <v>20789</v>
      </c>
      <c r="D412" s="8" t="s">
        <v>20790</v>
      </c>
      <c r="E412" s="8" t="s">
        <v>21201</v>
      </c>
      <c r="G412" s="8" t="s">
        <v>31499</v>
      </c>
      <c r="H412" t="s">
        <v>31012</v>
      </c>
      <c r="J412" t="s">
        <v>31500</v>
      </c>
      <c r="K412">
        <v>12000</v>
      </c>
    </row>
    <row r="413" spans="1:11">
      <c r="A413" s="8" t="s">
        <v>20787</v>
      </c>
      <c r="B413" s="8" t="s">
        <v>20788</v>
      </c>
      <c r="C413" s="8" t="s">
        <v>20789</v>
      </c>
      <c r="D413" s="8" t="s">
        <v>20790</v>
      </c>
      <c r="E413" s="8" t="s">
        <v>21202</v>
      </c>
      <c r="G413" s="8" t="s">
        <v>31501</v>
      </c>
      <c r="H413" t="s">
        <v>31012</v>
      </c>
      <c r="I413">
        <v>11</v>
      </c>
      <c r="J413" t="s">
        <v>31502</v>
      </c>
      <c r="K413">
        <v>12000</v>
      </c>
    </row>
    <row r="414" spans="1:11">
      <c r="A414" s="8" t="s">
        <v>20787</v>
      </c>
      <c r="B414" s="8" t="s">
        <v>20788</v>
      </c>
      <c r="C414" s="8" t="s">
        <v>20789</v>
      </c>
      <c r="D414" s="8" t="s">
        <v>20790</v>
      </c>
      <c r="E414" s="8" t="s">
        <v>21203</v>
      </c>
      <c r="G414" s="8" t="s">
        <v>31503</v>
      </c>
      <c r="H414" t="s">
        <v>31012</v>
      </c>
      <c r="I414">
        <v>17</v>
      </c>
      <c r="J414" t="s">
        <v>31504</v>
      </c>
      <c r="K414">
        <v>61000</v>
      </c>
    </row>
    <row r="415" spans="1:11">
      <c r="A415" s="8" t="s">
        <v>20787</v>
      </c>
      <c r="B415" s="8" t="s">
        <v>20788</v>
      </c>
      <c r="C415" s="8" t="s">
        <v>20789</v>
      </c>
      <c r="D415" s="8" t="s">
        <v>20790</v>
      </c>
      <c r="E415" s="8" t="s">
        <v>21204</v>
      </c>
      <c r="G415" s="8" t="s">
        <v>31505</v>
      </c>
      <c r="H415" t="s">
        <v>31012</v>
      </c>
      <c r="I415">
        <v>11</v>
      </c>
      <c r="J415" t="s">
        <v>31506</v>
      </c>
      <c r="K415">
        <v>12000</v>
      </c>
    </row>
    <row r="416" spans="1:11">
      <c r="A416" s="8" t="s">
        <v>20787</v>
      </c>
      <c r="B416" s="8" t="s">
        <v>20788</v>
      </c>
      <c r="C416" s="8" t="s">
        <v>20789</v>
      </c>
      <c r="D416" s="8" t="s">
        <v>20790</v>
      </c>
      <c r="E416" s="8" t="s">
        <v>21205</v>
      </c>
      <c r="G416" s="8" t="s">
        <v>31507</v>
      </c>
      <c r="H416" t="s">
        <v>31012</v>
      </c>
      <c r="I416">
        <v>15</v>
      </c>
      <c r="J416" t="s">
        <v>31508</v>
      </c>
      <c r="K416">
        <v>82000</v>
      </c>
    </row>
    <row r="417" spans="1:11">
      <c r="A417" s="8" t="s">
        <v>20787</v>
      </c>
      <c r="B417" s="8" t="s">
        <v>20788</v>
      </c>
      <c r="C417" s="8" t="s">
        <v>20789</v>
      </c>
      <c r="D417" s="8" t="s">
        <v>20790</v>
      </c>
      <c r="E417" s="8" t="s">
        <v>21206</v>
      </c>
      <c r="G417" s="8" t="s">
        <v>31509</v>
      </c>
      <c r="H417" t="s">
        <v>31012</v>
      </c>
      <c r="I417">
        <v>13</v>
      </c>
      <c r="J417" t="s">
        <v>31510</v>
      </c>
      <c r="K417">
        <v>13000</v>
      </c>
    </row>
    <row r="418" spans="1:11">
      <c r="A418" s="8" t="s">
        <v>20787</v>
      </c>
      <c r="B418" s="8" t="s">
        <v>20788</v>
      </c>
      <c r="C418" s="8" t="s">
        <v>20789</v>
      </c>
      <c r="D418" s="8" t="s">
        <v>20790</v>
      </c>
      <c r="E418" s="8" t="s">
        <v>21207</v>
      </c>
      <c r="G418" s="8" t="s">
        <v>31511</v>
      </c>
      <c r="H418" t="s">
        <v>31012</v>
      </c>
      <c r="I418">
        <v>11</v>
      </c>
      <c r="J418" t="s">
        <v>31512</v>
      </c>
      <c r="K418">
        <v>12000</v>
      </c>
    </row>
    <row r="419" spans="1:11">
      <c r="A419" s="8" t="s">
        <v>20787</v>
      </c>
      <c r="B419" s="8" t="s">
        <v>20788</v>
      </c>
      <c r="C419" s="8" t="s">
        <v>20789</v>
      </c>
      <c r="D419" s="8" t="s">
        <v>20790</v>
      </c>
      <c r="E419" s="8" t="s">
        <v>21208</v>
      </c>
      <c r="G419" s="8" t="s">
        <v>31513</v>
      </c>
      <c r="H419" t="s">
        <v>31012</v>
      </c>
      <c r="I419">
        <v>13</v>
      </c>
      <c r="J419" t="s">
        <v>31514</v>
      </c>
      <c r="K419">
        <v>12000</v>
      </c>
    </row>
    <row r="420" spans="1:11">
      <c r="A420" s="8" t="s">
        <v>20787</v>
      </c>
      <c r="B420" s="8" t="s">
        <v>20788</v>
      </c>
      <c r="C420" s="8" t="s">
        <v>20789</v>
      </c>
      <c r="D420" s="8" t="s">
        <v>20790</v>
      </c>
      <c r="E420" s="8" t="s">
        <v>21209</v>
      </c>
      <c r="G420" s="8" t="s">
        <v>31515</v>
      </c>
      <c r="H420" t="s">
        <v>31012</v>
      </c>
      <c r="I420">
        <v>18</v>
      </c>
      <c r="J420" t="s">
        <v>31516</v>
      </c>
      <c r="K420">
        <v>58500</v>
      </c>
    </row>
    <row r="421" spans="1:11">
      <c r="A421" s="8" t="s">
        <v>20787</v>
      </c>
      <c r="B421" s="8" t="s">
        <v>20788</v>
      </c>
      <c r="C421" s="8" t="s">
        <v>20789</v>
      </c>
      <c r="D421" s="8" t="s">
        <v>20790</v>
      </c>
      <c r="E421" s="8" t="s">
        <v>21210</v>
      </c>
      <c r="G421" s="8" t="s">
        <v>31517</v>
      </c>
      <c r="H421" t="s">
        <v>31012</v>
      </c>
      <c r="J421" t="s">
        <v>31518</v>
      </c>
      <c r="K421">
        <v>12000</v>
      </c>
    </row>
    <row r="422" spans="1:11">
      <c r="A422" s="8" t="s">
        <v>20787</v>
      </c>
      <c r="B422" s="8" t="s">
        <v>20788</v>
      </c>
      <c r="C422" s="8" t="s">
        <v>20789</v>
      </c>
      <c r="D422" s="8" t="s">
        <v>20790</v>
      </c>
      <c r="E422" s="8" t="s">
        <v>21211</v>
      </c>
      <c r="G422" s="8" t="s">
        <v>31519</v>
      </c>
      <c r="H422" t="s">
        <v>31012</v>
      </c>
      <c r="I422">
        <v>11</v>
      </c>
      <c r="J422" t="s">
        <v>31520</v>
      </c>
      <c r="K422">
        <v>12000</v>
      </c>
    </row>
    <row r="423" spans="1:11">
      <c r="A423" s="8" t="s">
        <v>20787</v>
      </c>
      <c r="B423" s="8" t="s">
        <v>20788</v>
      </c>
      <c r="C423" s="8" t="s">
        <v>20789</v>
      </c>
      <c r="D423" s="8" t="s">
        <v>20790</v>
      </c>
      <c r="E423" s="8" t="s">
        <v>21212</v>
      </c>
      <c r="G423" s="8" t="s">
        <v>31521</v>
      </c>
      <c r="H423" t="s">
        <v>30939</v>
      </c>
      <c r="I423">
        <v>7</v>
      </c>
      <c r="J423" t="s">
        <v>31522</v>
      </c>
      <c r="K423">
        <v>13700</v>
      </c>
    </row>
    <row r="424" spans="1:11">
      <c r="A424" s="8" t="s">
        <v>20787</v>
      </c>
      <c r="B424" s="8" t="s">
        <v>20788</v>
      </c>
      <c r="C424" s="8" t="s">
        <v>20789</v>
      </c>
      <c r="D424" s="8" t="s">
        <v>20790</v>
      </c>
      <c r="E424" s="8" t="s">
        <v>21213</v>
      </c>
      <c r="G424" s="8" t="s">
        <v>31523</v>
      </c>
      <c r="H424" t="s">
        <v>31063</v>
      </c>
      <c r="I424">
        <v>16</v>
      </c>
      <c r="J424" t="s">
        <v>31524</v>
      </c>
      <c r="K424">
        <v>83000</v>
      </c>
    </row>
    <row r="425" spans="1:11">
      <c r="A425" s="8" t="s">
        <v>20787</v>
      </c>
      <c r="B425" s="8" t="s">
        <v>20788</v>
      </c>
      <c r="C425" s="8" t="s">
        <v>20789</v>
      </c>
      <c r="D425" s="8" t="s">
        <v>20790</v>
      </c>
      <c r="E425" s="8" t="s">
        <v>21214</v>
      </c>
      <c r="G425" s="8" t="s">
        <v>31525</v>
      </c>
      <c r="H425" t="s">
        <v>30964</v>
      </c>
      <c r="I425">
        <v>14</v>
      </c>
      <c r="J425" t="s">
        <v>31526</v>
      </c>
      <c r="K425">
        <v>46000</v>
      </c>
    </row>
    <row r="426" spans="1:11">
      <c r="A426" s="8" t="s">
        <v>20787</v>
      </c>
      <c r="B426" s="8" t="s">
        <v>20788</v>
      </c>
      <c r="C426" s="8" t="s">
        <v>20789</v>
      </c>
      <c r="D426" s="8" t="s">
        <v>20790</v>
      </c>
      <c r="E426" s="8" t="s">
        <v>21215</v>
      </c>
      <c r="G426" s="8" t="s">
        <v>31527</v>
      </c>
      <c r="H426" t="s">
        <v>31027</v>
      </c>
      <c r="I426">
        <v>19</v>
      </c>
      <c r="J426" t="s">
        <v>31528</v>
      </c>
      <c r="K426">
        <v>62000</v>
      </c>
    </row>
    <row r="427" spans="1:11">
      <c r="A427" s="8" t="s">
        <v>20787</v>
      </c>
      <c r="B427" s="8" t="s">
        <v>20788</v>
      </c>
      <c r="C427" s="8" t="s">
        <v>20789</v>
      </c>
      <c r="D427" s="8" t="s">
        <v>20790</v>
      </c>
      <c r="E427" s="8" t="s">
        <v>21216</v>
      </c>
      <c r="G427" s="8" t="s">
        <v>31529</v>
      </c>
      <c r="H427" t="s">
        <v>31007</v>
      </c>
      <c r="J427" t="s">
        <v>30913</v>
      </c>
      <c r="K427">
        <v>9160</v>
      </c>
    </row>
    <row r="428" spans="1:11">
      <c r="A428" s="8" t="s">
        <v>20787</v>
      </c>
      <c r="B428" s="8" t="s">
        <v>20788</v>
      </c>
      <c r="C428" s="8" t="s">
        <v>20789</v>
      </c>
      <c r="D428" s="8" t="s">
        <v>20790</v>
      </c>
      <c r="E428" s="8" t="s">
        <v>21217</v>
      </c>
      <c r="G428" s="8" t="s">
        <v>31055</v>
      </c>
      <c r="H428" t="s">
        <v>30997</v>
      </c>
      <c r="I428">
        <v>12</v>
      </c>
      <c r="J428" t="s">
        <v>31530</v>
      </c>
      <c r="K428">
        <v>54000</v>
      </c>
    </row>
    <row r="429" spans="1:11">
      <c r="A429" s="8" t="s">
        <v>20787</v>
      </c>
      <c r="B429" s="8" t="s">
        <v>20788</v>
      </c>
      <c r="C429" s="8" t="s">
        <v>20789</v>
      </c>
      <c r="D429" s="8" t="s">
        <v>20790</v>
      </c>
      <c r="E429" s="8" t="s">
        <v>21218</v>
      </c>
      <c r="G429" s="8" t="s">
        <v>31531</v>
      </c>
      <c r="H429" t="s">
        <v>31007</v>
      </c>
      <c r="J429" t="s">
        <v>30913</v>
      </c>
      <c r="K429">
        <v>9160</v>
      </c>
    </row>
    <row r="430" spans="1:11">
      <c r="A430" s="8" t="s">
        <v>20787</v>
      </c>
      <c r="B430" s="8" t="s">
        <v>20788</v>
      </c>
      <c r="C430" s="8" t="s">
        <v>20789</v>
      </c>
      <c r="D430" s="8" t="s">
        <v>20790</v>
      </c>
      <c r="E430" s="8" t="s">
        <v>21219</v>
      </c>
      <c r="G430" s="8" t="s">
        <v>31532</v>
      </c>
      <c r="H430" t="s">
        <v>30997</v>
      </c>
      <c r="I430">
        <v>12</v>
      </c>
      <c r="J430" t="s">
        <v>31533</v>
      </c>
      <c r="K430">
        <v>54000</v>
      </c>
    </row>
    <row r="431" spans="1:11">
      <c r="A431" s="8" t="s">
        <v>20787</v>
      </c>
      <c r="B431" s="8" t="s">
        <v>20788</v>
      </c>
      <c r="C431" s="8" t="s">
        <v>20789</v>
      </c>
      <c r="D431" s="8" t="s">
        <v>20790</v>
      </c>
      <c r="E431" s="8" t="s">
        <v>21220</v>
      </c>
      <c r="G431" s="8" t="s">
        <v>31534</v>
      </c>
      <c r="H431" t="s">
        <v>30939</v>
      </c>
      <c r="I431">
        <v>20</v>
      </c>
      <c r="J431" t="s">
        <v>31535</v>
      </c>
      <c r="K431">
        <v>83000</v>
      </c>
    </row>
    <row r="432" spans="1:11">
      <c r="A432" s="8" t="s">
        <v>20787</v>
      </c>
      <c r="B432" s="8" t="s">
        <v>20788</v>
      </c>
      <c r="C432" s="8" t="s">
        <v>20789</v>
      </c>
      <c r="D432" s="8" t="s">
        <v>20790</v>
      </c>
      <c r="E432" s="8" t="s">
        <v>21221</v>
      </c>
      <c r="G432" s="8" t="s">
        <v>31536</v>
      </c>
      <c r="H432" t="s">
        <v>31225</v>
      </c>
      <c r="I432">
        <v>14</v>
      </c>
      <c r="J432" t="s">
        <v>31537</v>
      </c>
      <c r="K432">
        <v>25200</v>
      </c>
    </row>
    <row r="433" spans="1:11">
      <c r="A433" s="8" t="s">
        <v>20787</v>
      </c>
      <c r="B433" s="8" t="s">
        <v>20788</v>
      </c>
      <c r="C433" s="8" t="s">
        <v>20789</v>
      </c>
      <c r="D433" s="8" t="s">
        <v>20790</v>
      </c>
      <c r="E433" s="8" t="s">
        <v>21222</v>
      </c>
      <c r="G433" s="8" t="s">
        <v>30914</v>
      </c>
      <c r="H433" t="s">
        <v>31225</v>
      </c>
      <c r="J433" t="s">
        <v>30913</v>
      </c>
      <c r="K433">
        <v>50</v>
      </c>
    </row>
    <row r="434" spans="1:11">
      <c r="A434" s="8" t="s">
        <v>20787</v>
      </c>
      <c r="B434" s="8" t="s">
        <v>20788</v>
      </c>
      <c r="C434" s="8" t="s">
        <v>20789</v>
      </c>
      <c r="D434" s="8" t="s">
        <v>20790</v>
      </c>
      <c r="E434" s="8" t="s">
        <v>21223</v>
      </c>
      <c r="G434" s="8" t="s">
        <v>31051</v>
      </c>
      <c r="H434" t="s">
        <v>31225</v>
      </c>
      <c r="I434">
        <v>2</v>
      </c>
      <c r="J434" t="s">
        <v>31538</v>
      </c>
      <c r="K434">
        <v>1200</v>
      </c>
    </row>
    <row r="435" spans="1:11">
      <c r="A435" s="8" t="s">
        <v>20787</v>
      </c>
      <c r="B435" s="8" t="s">
        <v>20788</v>
      </c>
      <c r="C435" s="8" t="s">
        <v>20789</v>
      </c>
      <c r="D435" s="8" t="s">
        <v>20790</v>
      </c>
      <c r="E435" s="8" t="s">
        <v>21224</v>
      </c>
      <c r="G435" s="8" t="s">
        <v>31053</v>
      </c>
      <c r="H435" t="s">
        <v>31225</v>
      </c>
      <c r="I435">
        <v>5</v>
      </c>
      <c r="J435" t="s">
        <v>31539</v>
      </c>
      <c r="K435">
        <v>4200</v>
      </c>
    </row>
    <row r="436" spans="1:11">
      <c r="A436" s="8" t="s">
        <v>20787</v>
      </c>
      <c r="B436" s="8" t="s">
        <v>20788</v>
      </c>
      <c r="C436" s="8" t="s">
        <v>20789</v>
      </c>
      <c r="D436" s="8" t="s">
        <v>20790</v>
      </c>
      <c r="E436" s="8" t="s">
        <v>21225</v>
      </c>
      <c r="G436" s="8" t="s">
        <v>31055</v>
      </c>
      <c r="H436" t="s">
        <v>31225</v>
      </c>
      <c r="I436">
        <v>8</v>
      </c>
      <c r="J436" t="s">
        <v>31540</v>
      </c>
      <c r="K436">
        <v>9200</v>
      </c>
    </row>
    <row r="437" spans="1:11">
      <c r="A437" s="8" t="s">
        <v>20787</v>
      </c>
      <c r="B437" s="8" t="s">
        <v>20788</v>
      </c>
      <c r="C437" s="8" t="s">
        <v>20789</v>
      </c>
      <c r="D437" s="8" t="s">
        <v>20790</v>
      </c>
      <c r="E437" s="8" t="s">
        <v>21226</v>
      </c>
      <c r="G437" s="8" t="s">
        <v>31016</v>
      </c>
      <c r="H437" t="s">
        <v>31225</v>
      </c>
      <c r="I437">
        <v>11</v>
      </c>
      <c r="J437" t="s">
        <v>31541</v>
      </c>
      <c r="K437">
        <v>16200</v>
      </c>
    </row>
    <row r="438" spans="1:11">
      <c r="A438" s="8" t="s">
        <v>20787</v>
      </c>
      <c r="B438" s="8" t="s">
        <v>20788</v>
      </c>
      <c r="C438" s="8" t="s">
        <v>20789</v>
      </c>
      <c r="D438" s="8" t="s">
        <v>20790</v>
      </c>
      <c r="E438" s="8" t="s">
        <v>21227</v>
      </c>
      <c r="G438" s="8" t="s">
        <v>31039</v>
      </c>
      <c r="H438" t="s">
        <v>31225</v>
      </c>
      <c r="I438">
        <v>14</v>
      </c>
      <c r="J438" t="s">
        <v>31542</v>
      </c>
      <c r="K438">
        <v>25200</v>
      </c>
    </row>
    <row r="439" spans="1:11">
      <c r="A439" s="8" t="s">
        <v>20787</v>
      </c>
      <c r="B439" s="8" t="s">
        <v>20788</v>
      </c>
      <c r="C439" s="8" t="s">
        <v>20789</v>
      </c>
      <c r="D439" s="8" t="s">
        <v>20790</v>
      </c>
      <c r="E439" s="8" t="s">
        <v>21228</v>
      </c>
      <c r="G439" s="8" t="s">
        <v>31543</v>
      </c>
      <c r="H439" t="s">
        <v>30997</v>
      </c>
      <c r="J439" t="s">
        <v>31544</v>
      </c>
      <c r="K439">
        <v>16200</v>
      </c>
    </row>
    <row r="440" spans="1:11">
      <c r="A440" s="8" t="s">
        <v>20787</v>
      </c>
      <c r="B440" s="8" t="s">
        <v>20788</v>
      </c>
      <c r="C440" s="8" t="s">
        <v>20789</v>
      </c>
      <c r="D440" s="8" t="s">
        <v>20790</v>
      </c>
      <c r="E440" s="8" t="s">
        <v>21229</v>
      </c>
      <c r="G440" s="8" t="s">
        <v>31545</v>
      </c>
      <c r="H440" t="s">
        <v>30997</v>
      </c>
      <c r="J440" t="s">
        <v>30913</v>
      </c>
      <c r="K440">
        <v>4200</v>
      </c>
    </row>
    <row r="441" spans="1:11">
      <c r="A441" s="8" t="s">
        <v>20787</v>
      </c>
      <c r="B441" s="8" t="s">
        <v>20788</v>
      </c>
      <c r="C441" s="8" t="s">
        <v>20789</v>
      </c>
      <c r="D441" s="8" t="s">
        <v>20790</v>
      </c>
      <c r="E441" s="8" t="s">
        <v>21230</v>
      </c>
      <c r="G441" s="8" t="s">
        <v>30914</v>
      </c>
      <c r="H441" t="s">
        <v>30997</v>
      </c>
      <c r="J441" t="s">
        <v>30913</v>
      </c>
      <c r="K441">
        <v>50</v>
      </c>
    </row>
    <row r="442" spans="1:11">
      <c r="A442" s="8" t="s">
        <v>20787</v>
      </c>
      <c r="B442" s="8" t="s">
        <v>20788</v>
      </c>
      <c r="C442" s="8" t="s">
        <v>20789</v>
      </c>
      <c r="D442" s="8" t="s">
        <v>20790</v>
      </c>
      <c r="E442" s="8" t="s">
        <v>21231</v>
      </c>
      <c r="G442" s="8" t="s">
        <v>31546</v>
      </c>
      <c r="H442" t="s">
        <v>30997</v>
      </c>
      <c r="J442" t="s">
        <v>31547</v>
      </c>
      <c r="K442">
        <v>9200</v>
      </c>
    </row>
    <row r="443" spans="1:11">
      <c r="A443" s="8" t="s">
        <v>20787</v>
      </c>
      <c r="B443" s="8" t="s">
        <v>20788</v>
      </c>
      <c r="C443" s="8" t="s">
        <v>20789</v>
      </c>
      <c r="D443" s="8" t="s">
        <v>20790</v>
      </c>
      <c r="E443" s="8" t="s">
        <v>21232</v>
      </c>
      <c r="G443" s="8" t="s">
        <v>31051</v>
      </c>
      <c r="H443" t="s">
        <v>30997</v>
      </c>
      <c r="I443">
        <v>2</v>
      </c>
      <c r="J443" t="s">
        <v>31548</v>
      </c>
      <c r="K443">
        <v>1200</v>
      </c>
    </row>
    <row r="444" spans="1:11">
      <c r="A444" s="8" t="s">
        <v>20787</v>
      </c>
      <c r="B444" s="8" t="s">
        <v>20788</v>
      </c>
      <c r="C444" s="8" t="s">
        <v>20789</v>
      </c>
      <c r="D444" s="8" t="s">
        <v>20790</v>
      </c>
      <c r="E444" s="8" t="s">
        <v>21233</v>
      </c>
      <c r="G444" s="8" t="s">
        <v>31053</v>
      </c>
      <c r="H444" t="s">
        <v>30997</v>
      </c>
      <c r="I444">
        <v>5</v>
      </c>
      <c r="J444" t="s">
        <v>31549</v>
      </c>
      <c r="K444">
        <v>4200</v>
      </c>
    </row>
    <row r="445" spans="1:11">
      <c r="A445" s="8" t="s">
        <v>20787</v>
      </c>
      <c r="B445" s="8" t="s">
        <v>20788</v>
      </c>
      <c r="C445" s="8" t="s">
        <v>20789</v>
      </c>
      <c r="D445" s="8" t="s">
        <v>20790</v>
      </c>
      <c r="E445" s="8" t="s">
        <v>21234</v>
      </c>
      <c r="G445" s="8" t="s">
        <v>31055</v>
      </c>
      <c r="H445" t="s">
        <v>30997</v>
      </c>
      <c r="I445">
        <v>8</v>
      </c>
      <c r="J445" t="s">
        <v>31550</v>
      </c>
      <c r="K445">
        <v>9200</v>
      </c>
    </row>
    <row r="446" spans="1:11">
      <c r="A446" s="8" t="s">
        <v>20787</v>
      </c>
      <c r="B446" s="8" t="s">
        <v>20788</v>
      </c>
      <c r="C446" s="8" t="s">
        <v>20789</v>
      </c>
      <c r="D446" s="8" t="s">
        <v>20790</v>
      </c>
      <c r="E446" s="8" t="s">
        <v>21235</v>
      </c>
      <c r="G446" s="8" t="s">
        <v>31016</v>
      </c>
      <c r="H446" t="s">
        <v>30997</v>
      </c>
      <c r="I446">
        <v>11</v>
      </c>
      <c r="J446" t="s">
        <v>31551</v>
      </c>
      <c r="K446">
        <v>16200</v>
      </c>
    </row>
    <row r="447" spans="1:11">
      <c r="A447" s="8" t="s">
        <v>20787</v>
      </c>
      <c r="B447" s="8" t="s">
        <v>20788</v>
      </c>
      <c r="C447" s="8" t="s">
        <v>20789</v>
      </c>
      <c r="D447" s="8" t="s">
        <v>20790</v>
      </c>
      <c r="E447" s="8" t="s">
        <v>21236</v>
      </c>
      <c r="G447" s="8" t="s">
        <v>31039</v>
      </c>
      <c r="H447" t="s">
        <v>30997</v>
      </c>
      <c r="I447">
        <v>14</v>
      </c>
      <c r="J447" t="s">
        <v>31552</v>
      </c>
      <c r="K447">
        <v>25200</v>
      </c>
    </row>
    <row r="448" spans="1:11">
      <c r="A448" s="8" t="s">
        <v>20787</v>
      </c>
      <c r="B448" s="8" t="s">
        <v>20788</v>
      </c>
      <c r="C448" s="8" t="s">
        <v>20789</v>
      </c>
      <c r="D448" s="8" t="s">
        <v>20790</v>
      </c>
      <c r="E448" s="8" t="s">
        <v>21237</v>
      </c>
      <c r="G448" s="8" t="s">
        <v>31553</v>
      </c>
      <c r="H448" t="s">
        <v>31027</v>
      </c>
      <c r="I448">
        <v>16</v>
      </c>
      <c r="J448" t="s">
        <v>31554</v>
      </c>
      <c r="K448">
        <v>79500</v>
      </c>
    </row>
    <row r="449" spans="1:11">
      <c r="A449" s="8" t="s">
        <v>20787</v>
      </c>
      <c r="B449" s="8" t="s">
        <v>20788</v>
      </c>
      <c r="C449" s="8" t="s">
        <v>20789</v>
      </c>
      <c r="D449" s="8" t="s">
        <v>20790</v>
      </c>
      <c r="E449" s="8" t="s">
        <v>21238</v>
      </c>
      <c r="G449" s="8" t="s">
        <v>31555</v>
      </c>
      <c r="H449" t="s">
        <v>31020</v>
      </c>
      <c r="I449">
        <v>13</v>
      </c>
      <c r="J449" t="s">
        <v>31556</v>
      </c>
      <c r="K449">
        <v>46000</v>
      </c>
    </row>
    <row r="450" spans="1:11">
      <c r="A450" s="8" t="s">
        <v>20787</v>
      </c>
      <c r="B450" s="8" t="s">
        <v>20788</v>
      </c>
      <c r="C450" s="8" t="s">
        <v>20789</v>
      </c>
      <c r="D450" s="8" t="s">
        <v>20790</v>
      </c>
      <c r="E450" s="8" t="s">
        <v>21239</v>
      </c>
      <c r="G450" s="8" t="s">
        <v>31557</v>
      </c>
      <c r="H450" t="s">
        <v>31030</v>
      </c>
      <c r="I450">
        <v>19</v>
      </c>
      <c r="J450" t="s">
        <v>31558</v>
      </c>
      <c r="K450">
        <v>28700</v>
      </c>
    </row>
    <row r="451" spans="1:11">
      <c r="A451" s="8" t="s">
        <v>20787</v>
      </c>
      <c r="B451" s="8" t="s">
        <v>20788</v>
      </c>
      <c r="C451" s="8" t="s">
        <v>20789</v>
      </c>
      <c r="D451" s="8" t="s">
        <v>20790</v>
      </c>
      <c r="E451" s="8" t="s">
        <v>21240</v>
      </c>
      <c r="G451" s="8" t="s">
        <v>30914</v>
      </c>
      <c r="H451" t="s">
        <v>30976</v>
      </c>
      <c r="J451" t="s">
        <v>30913</v>
      </c>
      <c r="K451">
        <v>10</v>
      </c>
    </row>
    <row r="452" spans="1:11">
      <c r="A452" s="8" t="s">
        <v>20787</v>
      </c>
      <c r="B452" s="8" t="s">
        <v>20788</v>
      </c>
      <c r="C452" s="8" t="s">
        <v>20789</v>
      </c>
      <c r="D452" s="8" t="s">
        <v>20790</v>
      </c>
      <c r="E452" s="8" t="s">
        <v>21241</v>
      </c>
      <c r="G452" s="8" t="s">
        <v>30914</v>
      </c>
      <c r="H452" t="s">
        <v>30951</v>
      </c>
      <c r="J452" t="s">
        <v>30913</v>
      </c>
      <c r="K452">
        <v>10</v>
      </c>
    </row>
    <row r="453" spans="1:11">
      <c r="A453" s="8" t="s">
        <v>20787</v>
      </c>
      <c r="B453" s="8" t="s">
        <v>20788</v>
      </c>
      <c r="C453" s="8" t="s">
        <v>20789</v>
      </c>
      <c r="D453" s="8" t="s">
        <v>20790</v>
      </c>
      <c r="E453" s="8" t="s">
        <v>21242</v>
      </c>
      <c r="G453" s="8" t="s">
        <v>30914</v>
      </c>
      <c r="H453" t="s">
        <v>30976</v>
      </c>
      <c r="J453" t="s">
        <v>30913</v>
      </c>
      <c r="K453">
        <v>10</v>
      </c>
    </row>
    <row r="454" spans="1:11">
      <c r="A454" s="8" t="s">
        <v>20787</v>
      </c>
      <c r="B454" s="8" t="s">
        <v>20788</v>
      </c>
      <c r="C454" s="8" t="s">
        <v>20789</v>
      </c>
      <c r="D454" s="8" t="s">
        <v>20790</v>
      </c>
      <c r="E454" s="8" t="s">
        <v>21243</v>
      </c>
      <c r="G454" s="8" t="s">
        <v>31559</v>
      </c>
      <c r="H454" t="s">
        <v>31027</v>
      </c>
      <c r="I454">
        <v>9</v>
      </c>
      <c r="J454" t="s">
        <v>31560</v>
      </c>
      <c r="K454">
        <v>1160</v>
      </c>
    </row>
    <row r="455" spans="1:11">
      <c r="A455" s="8" t="s">
        <v>20787</v>
      </c>
      <c r="B455" s="8" t="s">
        <v>20788</v>
      </c>
      <c r="C455" s="8" t="s">
        <v>20789</v>
      </c>
      <c r="D455" s="8" t="s">
        <v>20790</v>
      </c>
      <c r="E455" s="8" t="s">
        <v>21244</v>
      </c>
      <c r="G455" s="8" t="s">
        <v>31561</v>
      </c>
      <c r="H455" t="s">
        <v>31071</v>
      </c>
      <c r="J455" t="s">
        <v>30913</v>
      </c>
      <c r="K455">
        <v>25180</v>
      </c>
    </row>
    <row r="456" spans="1:11">
      <c r="A456" s="8" t="s">
        <v>20787</v>
      </c>
      <c r="B456" s="8" t="s">
        <v>20788</v>
      </c>
      <c r="C456" s="8" t="s">
        <v>20789</v>
      </c>
      <c r="D456" s="8" t="s">
        <v>20790</v>
      </c>
      <c r="E456" s="8" t="s">
        <v>21245</v>
      </c>
      <c r="G456" s="8" t="s">
        <v>31113</v>
      </c>
      <c r="H456" t="s">
        <v>31005</v>
      </c>
      <c r="J456" t="s">
        <v>31562</v>
      </c>
      <c r="K456">
        <v>6000</v>
      </c>
    </row>
    <row r="457" spans="1:11">
      <c r="A457" s="8" t="s">
        <v>20787</v>
      </c>
      <c r="B457" s="8" t="s">
        <v>20788</v>
      </c>
      <c r="C457" s="8" t="s">
        <v>20789</v>
      </c>
      <c r="D457" s="8" t="s">
        <v>20790</v>
      </c>
      <c r="E457" s="8" t="s">
        <v>21246</v>
      </c>
      <c r="G457" s="8" t="s">
        <v>31563</v>
      </c>
      <c r="H457" t="s">
        <v>31007</v>
      </c>
      <c r="J457" t="s">
        <v>30913</v>
      </c>
      <c r="K457">
        <v>6000</v>
      </c>
    </row>
    <row r="458" spans="1:11">
      <c r="A458" s="8" t="s">
        <v>20787</v>
      </c>
      <c r="B458" s="8" t="s">
        <v>20788</v>
      </c>
      <c r="C458" s="8" t="s">
        <v>20789</v>
      </c>
      <c r="D458" s="8" t="s">
        <v>20790</v>
      </c>
      <c r="E458" s="8" t="s">
        <v>21247</v>
      </c>
      <c r="G458" s="8" t="s">
        <v>31112</v>
      </c>
      <c r="H458" t="s">
        <v>31005</v>
      </c>
      <c r="J458" t="s">
        <v>30913</v>
      </c>
      <c r="K458">
        <v>6000</v>
      </c>
    </row>
    <row r="459" spans="1:11">
      <c r="A459" s="8" t="s">
        <v>20787</v>
      </c>
      <c r="B459" s="8" t="s">
        <v>20788</v>
      </c>
      <c r="C459" s="8" t="s">
        <v>20789</v>
      </c>
      <c r="D459" s="8" t="s">
        <v>20790</v>
      </c>
      <c r="E459" s="8" t="s">
        <v>21248</v>
      </c>
      <c r="G459" s="8" t="s">
        <v>31564</v>
      </c>
      <c r="H459" t="s">
        <v>31005</v>
      </c>
      <c r="J459" t="s">
        <v>30913</v>
      </c>
      <c r="K459">
        <v>6000</v>
      </c>
    </row>
    <row r="460" spans="1:11">
      <c r="A460" s="8" t="s">
        <v>20787</v>
      </c>
      <c r="B460" s="8" t="s">
        <v>20788</v>
      </c>
      <c r="C460" s="8" t="s">
        <v>20789</v>
      </c>
      <c r="D460" s="8" t="s">
        <v>20790</v>
      </c>
      <c r="E460" s="8" t="s">
        <v>21249</v>
      </c>
      <c r="G460" s="8" t="s">
        <v>31565</v>
      </c>
      <c r="H460" t="s">
        <v>31012</v>
      </c>
      <c r="I460">
        <v>17</v>
      </c>
      <c r="J460" t="s">
        <v>31566</v>
      </c>
      <c r="K460">
        <v>23000</v>
      </c>
    </row>
    <row r="461" spans="1:11">
      <c r="A461" s="8" t="s">
        <v>20787</v>
      </c>
      <c r="B461" s="8" t="s">
        <v>20788</v>
      </c>
      <c r="C461" s="8" t="s">
        <v>20789</v>
      </c>
      <c r="D461" s="8" t="s">
        <v>20790</v>
      </c>
      <c r="E461" s="8" t="s">
        <v>21250</v>
      </c>
      <c r="G461" s="8" t="s">
        <v>31567</v>
      </c>
      <c r="H461" t="s">
        <v>31012</v>
      </c>
      <c r="I461">
        <v>17</v>
      </c>
      <c r="J461" t="s">
        <v>31568</v>
      </c>
      <c r="K461">
        <v>82500</v>
      </c>
    </row>
    <row r="462" spans="1:11">
      <c r="A462" s="8" t="s">
        <v>20787</v>
      </c>
      <c r="B462" s="8" t="s">
        <v>20788</v>
      </c>
      <c r="C462" s="8" t="s">
        <v>20789</v>
      </c>
      <c r="D462" s="8" t="s">
        <v>20790</v>
      </c>
      <c r="E462" s="8" t="s">
        <v>21251</v>
      </c>
      <c r="G462" s="8" t="s">
        <v>31569</v>
      </c>
      <c r="H462" t="s">
        <v>30939</v>
      </c>
      <c r="I462">
        <v>18</v>
      </c>
      <c r="J462" t="s">
        <v>31570</v>
      </c>
      <c r="K462">
        <v>82700</v>
      </c>
    </row>
    <row r="463" spans="1:11">
      <c r="A463" s="8" t="s">
        <v>20787</v>
      </c>
      <c r="B463" s="8" t="s">
        <v>20788</v>
      </c>
      <c r="C463" s="8" t="s">
        <v>20789</v>
      </c>
      <c r="D463" s="8" t="s">
        <v>20790</v>
      </c>
      <c r="E463" s="8" t="s">
        <v>21252</v>
      </c>
      <c r="G463" s="8" t="s">
        <v>31419</v>
      </c>
      <c r="H463" t="s">
        <v>30976</v>
      </c>
      <c r="I463">
        <v>6</v>
      </c>
      <c r="J463" t="s">
        <v>30913</v>
      </c>
      <c r="K463">
        <v>12000</v>
      </c>
    </row>
    <row r="464" spans="1:11">
      <c r="A464" s="8" t="s">
        <v>20787</v>
      </c>
      <c r="B464" s="8" t="s">
        <v>20788</v>
      </c>
      <c r="C464" s="8" t="s">
        <v>20789</v>
      </c>
      <c r="D464" s="8" t="s">
        <v>20790</v>
      </c>
      <c r="E464" s="8" t="s">
        <v>21253</v>
      </c>
      <c r="G464" s="8" t="s">
        <v>31339</v>
      </c>
      <c r="H464" t="s">
        <v>30939</v>
      </c>
      <c r="I464">
        <v>6</v>
      </c>
      <c r="J464" t="s">
        <v>31571</v>
      </c>
      <c r="K464">
        <v>12000</v>
      </c>
    </row>
    <row r="465" spans="1:11">
      <c r="A465" s="8" t="s">
        <v>20787</v>
      </c>
      <c r="B465" s="8" t="s">
        <v>20788</v>
      </c>
      <c r="C465" s="8" t="s">
        <v>20789</v>
      </c>
      <c r="D465" s="8" t="s">
        <v>20790</v>
      </c>
      <c r="E465" s="8" t="s">
        <v>21254</v>
      </c>
      <c r="G465" s="8" t="s">
        <v>31572</v>
      </c>
      <c r="H465" t="s">
        <v>31020</v>
      </c>
      <c r="I465">
        <v>19</v>
      </c>
      <c r="J465" t="s">
        <v>31573</v>
      </c>
      <c r="K465">
        <v>7500</v>
      </c>
    </row>
    <row r="466" spans="1:11">
      <c r="A466" s="8" t="s">
        <v>20787</v>
      </c>
      <c r="B466" s="8" t="s">
        <v>20788</v>
      </c>
      <c r="C466" s="8" t="s">
        <v>20789</v>
      </c>
      <c r="D466" s="8" t="s">
        <v>20790</v>
      </c>
      <c r="E466" s="8" t="s">
        <v>21255</v>
      </c>
      <c r="G466" s="8" t="s">
        <v>31574</v>
      </c>
      <c r="H466" t="s">
        <v>31060</v>
      </c>
      <c r="I466">
        <v>12</v>
      </c>
      <c r="J466" t="s">
        <v>31575</v>
      </c>
      <c r="K466">
        <v>48000</v>
      </c>
    </row>
    <row r="467" spans="1:11">
      <c r="A467" s="8" t="s">
        <v>20787</v>
      </c>
      <c r="B467" s="8" t="s">
        <v>20788</v>
      </c>
      <c r="C467" s="8" t="s">
        <v>20789</v>
      </c>
      <c r="D467" s="8" t="s">
        <v>20790</v>
      </c>
      <c r="E467" s="8" t="s">
        <v>21256</v>
      </c>
      <c r="G467" s="8" t="s">
        <v>31576</v>
      </c>
      <c r="H467" t="s">
        <v>31005</v>
      </c>
      <c r="J467" t="s">
        <v>30913</v>
      </c>
      <c r="K467">
        <v>16170</v>
      </c>
    </row>
    <row r="468" spans="1:11">
      <c r="A468" s="8" t="s">
        <v>20787</v>
      </c>
      <c r="B468" s="8" t="s">
        <v>20788</v>
      </c>
      <c r="C468" s="8" t="s">
        <v>20789</v>
      </c>
      <c r="D468" s="8" t="s">
        <v>20790</v>
      </c>
      <c r="E468" s="8" t="s">
        <v>21257</v>
      </c>
      <c r="G468" s="8" t="s">
        <v>31577</v>
      </c>
      <c r="H468" t="s">
        <v>31071</v>
      </c>
      <c r="J468" t="s">
        <v>30913</v>
      </c>
      <c r="K468">
        <v>16180</v>
      </c>
    </row>
    <row r="469" spans="1:11">
      <c r="A469" s="8" t="s">
        <v>20787</v>
      </c>
      <c r="B469" s="8" t="s">
        <v>20788</v>
      </c>
      <c r="C469" s="8" t="s">
        <v>20789</v>
      </c>
      <c r="D469" s="8" t="s">
        <v>20790</v>
      </c>
      <c r="E469" s="8" t="s">
        <v>21258</v>
      </c>
      <c r="G469" s="8" t="s">
        <v>31578</v>
      </c>
      <c r="H469" t="s">
        <v>31020</v>
      </c>
      <c r="I469">
        <v>13</v>
      </c>
      <c r="J469" t="s">
        <v>31579</v>
      </c>
      <c r="K469">
        <v>65300</v>
      </c>
    </row>
    <row r="470" spans="1:11">
      <c r="A470" s="8" t="s">
        <v>20787</v>
      </c>
      <c r="B470" s="8" t="s">
        <v>20788</v>
      </c>
      <c r="C470" s="8" t="s">
        <v>20789</v>
      </c>
      <c r="D470" s="8" t="s">
        <v>20790</v>
      </c>
      <c r="E470" s="8" t="s">
        <v>21259</v>
      </c>
      <c r="G470" s="8" t="s">
        <v>31580</v>
      </c>
      <c r="H470" t="s">
        <v>31020</v>
      </c>
      <c r="J470" t="s">
        <v>31581</v>
      </c>
      <c r="K470">
        <v>16175</v>
      </c>
    </row>
    <row r="471" spans="1:11">
      <c r="A471" s="8" t="s">
        <v>20787</v>
      </c>
      <c r="B471" s="8" t="s">
        <v>20788</v>
      </c>
      <c r="C471" s="8" t="s">
        <v>20789</v>
      </c>
      <c r="D471" s="8" t="s">
        <v>20790</v>
      </c>
      <c r="E471" s="8" t="s">
        <v>21260</v>
      </c>
      <c r="G471" s="8" t="s">
        <v>31582</v>
      </c>
      <c r="H471" t="s">
        <v>31020</v>
      </c>
      <c r="I471">
        <v>10</v>
      </c>
      <c r="J471" t="s">
        <v>31583</v>
      </c>
      <c r="K471">
        <v>28800</v>
      </c>
    </row>
    <row r="472" spans="1:11">
      <c r="A472" s="8" t="s">
        <v>20787</v>
      </c>
      <c r="B472" s="8" t="s">
        <v>20788</v>
      </c>
      <c r="C472" s="8" t="s">
        <v>20789</v>
      </c>
      <c r="D472" s="8" t="s">
        <v>20790</v>
      </c>
      <c r="E472" s="8" t="s">
        <v>21261</v>
      </c>
      <c r="G472" s="8" t="s">
        <v>30914</v>
      </c>
      <c r="H472" t="s">
        <v>31020</v>
      </c>
      <c r="J472" t="s">
        <v>30913</v>
      </c>
      <c r="K472">
        <v>25</v>
      </c>
    </row>
    <row r="473" spans="1:11">
      <c r="A473" s="8" t="s">
        <v>20787</v>
      </c>
      <c r="B473" s="8" t="s">
        <v>20788</v>
      </c>
      <c r="C473" s="8" t="s">
        <v>20789</v>
      </c>
      <c r="D473" s="8" t="s">
        <v>20790</v>
      </c>
      <c r="E473" s="8" t="s">
        <v>21262</v>
      </c>
      <c r="G473" s="8" t="s">
        <v>31051</v>
      </c>
      <c r="H473" t="s">
        <v>31020</v>
      </c>
      <c r="I473">
        <v>4</v>
      </c>
      <c r="J473" t="s">
        <v>31584</v>
      </c>
      <c r="K473">
        <v>1175</v>
      </c>
    </row>
    <row r="474" spans="1:11">
      <c r="A474" s="8" t="s">
        <v>20787</v>
      </c>
      <c r="B474" s="8" t="s">
        <v>20788</v>
      </c>
      <c r="C474" s="8" t="s">
        <v>20789</v>
      </c>
      <c r="D474" s="8" t="s">
        <v>20790</v>
      </c>
      <c r="E474" s="8" t="s">
        <v>21263</v>
      </c>
      <c r="G474" s="8" t="s">
        <v>31053</v>
      </c>
      <c r="H474" t="s">
        <v>31020</v>
      </c>
      <c r="I474">
        <v>7</v>
      </c>
      <c r="J474" t="s">
        <v>31585</v>
      </c>
      <c r="K474">
        <v>4175</v>
      </c>
    </row>
    <row r="475" spans="1:11">
      <c r="A475" s="8" t="s">
        <v>20787</v>
      </c>
      <c r="B475" s="8" t="s">
        <v>20788</v>
      </c>
      <c r="C475" s="8" t="s">
        <v>20789</v>
      </c>
      <c r="D475" s="8" t="s">
        <v>20790</v>
      </c>
      <c r="E475" s="8" t="s">
        <v>21264</v>
      </c>
      <c r="G475" s="8" t="s">
        <v>31055</v>
      </c>
      <c r="H475" t="s">
        <v>31020</v>
      </c>
      <c r="I475">
        <v>10</v>
      </c>
      <c r="J475" t="s">
        <v>31586</v>
      </c>
      <c r="K475">
        <v>9175</v>
      </c>
    </row>
    <row r="476" spans="1:11">
      <c r="A476" s="8" t="s">
        <v>20787</v>
      </c>
      <c r="B476" s="8" t="s">
        <v>20788</v>
      </c>
      <c r="C476" s="8" t="s">
        <v>20789</v>
      </c>
      <c r="D476" s="8" t="s">
        <v>20790</v>
      </c>
      <c r="E476" s="8" t="s">
        <v>21265</v>
      </c>
      <c r="G476" s="8" t="s">
        <v>31016</v>
      </c>
      <c r="H476" t="s">
        <v>31020</v>
      </c>
      <c r="I476">
        <v>13</v>
      </c>
      <c r="J476" t="s">
        <v>31587</v>
      </c>
      <c r="K476">
        <v>16175</v>
      </c>
    </row>
    <row r="477" spans="1:11">
      <c r="A477" s="8" t="s">
        <v>20787</v>
      </c>
      <c r="B477" s="8" t="s">
        <v>20788</v>
      </c>
      <c r="C477" s="8" t="s">
        <v>20789</v>
      </c>
      <c r="D477" s="8" t="s">
        <v>20790</v>
      </c>
      <c r="E477" s="8" t="s">
        <v>21266</v>
      </c>
      <c r="G477" s="8" t="s">
        <v>31039</v>
      </c>
      <c r="H477" t="s">
        <v>31020</v>
      </c>
      <c r="I477">
        <v>16</v>
      </c>
      <c r="J477" t="s">
        <v>31588</v>
      </c>
      <c r="K477">
        <v>25175</v>
      </c>
    </row>
    <row r="478" spans="1:11">
      <c r="A478" s="8" t="s">
        <v>20787</v>
      </c>
      <c r="B478" s="8" t="s">
        <v>20788</v>
      </c>
      <c r="C478" s="8" t="s">
        <v>20789</v>
      </c>
      <c r="D478" s="8" t="s">
        <v>20790</v>
      </c>
      <c r="E478" s="8" t="s">
        <v>21267</v>
      </c>
      <c r="G478" s="8" t="s">
        <v>31589</v>
      </c>
      <c r="H478" t="s">
        <v>31020</v>
      </c>
      <c r="J478" t="s">
        <v>31590</v>
      </c>
      <c r="K478">
        <v>9175</v>
      </c>
    </row>
    <row r="479" spans="1:11">
      <c r="A479" s="8" t="s">
        <v>20787</v>
      </c>
      <c r="B479" s="8" t="s">
        <v>20788</v>
      </c>
      <c r="C479" s="8" t="s">
        <v>20789</v>
      </c>
      <c r="D479" s="8" t="s">
        <v>20790</v>
      </c>
      <c r="E479" s="8" t="s">
        <v>21268</v>
      </c>
      <c r="G479" s="8" t="s">
        <v>31591</v>
      </c>
      <c r="H479" t="s">
        <v>31007</v>
      </c>
      <c r="J479" t="s">
        <v>30913</v>
      </c>
      <c r="K479">
        <v>16160</v>
      </c>
    </row>
    <row r="480" spans="1:11">
      <c r="A480" s="8" t="s">
        <v>20787</v>
      </c>
      <c r="B480" s="8" t="s">
        <v>20788</v>
      </c>
      <c r="C480" s="8" t="s">
        <v>20789</v>
      </c>
      <c r="D480" s="8" t="s">
        <v>20790</v>
      </c>
      <c r="E480" s="8" t="s">
        <v>21269</v>
      </c>
      <c r="G480" s="8" t="s">
        <v>31592</v>
      </c>
      <c r="H480" t="s">
        <v>30951</v>
      </c>
      <c r="I480">
        <v>18</v>
      </c>
      <c r="J480" t="s">
        <v>31593</v>
      </c>
      <c r="K480">
        <v>34850</v>
      </c>
    </row>
    <row r="481" spans="1:11">
      <c r="A481" s="8" t="s">
        <v>20787</v>
      </c>
      <c r="B481" s="8" t="s">
        <v>20788</v>
      </c>
      <c r="C481" s="8" t="s">
        <v>20789</v>
      </c>
      <c r="D481" s="8" t="s">
        <v>20790</v>
      </c>
      <c r="E481" s="8" t="s">
        <v>21270</v>
      </c>
      <c r="G481" s="8" t="s">
        <v>31594</v>
      </c>
      <c r="H481" t="s">
        <v>31005</v>
      </c>
      <c r="J481" t="s">
        <v>30913</v>
      </c>
      <c r="K481">
        <v>25170</v>
      </c>
    </row>
    <row r="482" spans="1:11">
      <c r="A482" s="8" t="s">
        <v>20787</v>
      </c>
      <c r="B482" s="8" t="s">
        <v>20788</v>
      </c>
      <c r="C482" s="8" t="s">
        <v>20789</v>
      </c>
      <c r="D482" s="8" t="s">
        <v>20790</v>
      </c>
      <c r="E482" s="8" t="s">
        <v>21271</v>
      </c>
      <c r="G482" s="8" t="s">
        <v>31595</v>
      </c>
      <c r="H482" t="s">
        <v>31030</v>
      </c>
      <c r="I482">
        <v>3</v>
      </c>
      <c r="J482" t="s">
        <v>31596</v>
      </c>
      <c r="K482">
        <v>2300</v>
      </c>
    </row>
    <row r="483" spans="1:11">
      <c r="A483" s="8" t="s">
        <v>20787</v>
      </c>
      <c r="B483" s="8" t="s">
        <v>20788</v>
      </c>
      <c r="C483" s="8" t="s">
        <v>20789</v>
      </c>
      <c r="D483" s="8" t="s">
        <v>20790</v>
      </c>
      <c r="E483" s="8" t="s">
        <v>21272</v>
      </c>
      <c r="G483" s="8" t="s">
        <v>31597</v>
      </c>
      <c r="H483" t="s">
        <v>30976</v>
      </c>
      <c r="I483">
        <v>20</v>
      </c>
      <c r="J483" t="s">
        <v>31598</v>
      </c>
      <c r="K483">
        <v>100000</v>
      </c>
    </row>
    <row r="484" spans="1:11">
      <c r="A484" s="8" t="s">
        <v>20787</v>
      </c>
      <c r="B484" s="8" t="s">
        <v>20788</v>
      </c>
      <c r="C484" s="8" t="s">
        <v>20789</v>
      </c>
      <c r="D484" s="8" t="s">
        <v>20790</v>
      </c>
      <c r="E484" s="8" t="s">
        <v>21273</v>
      </c>
      <c r="G484" s="8" t="s">
        <v>30914</v>
      </c>
      <c r="H484" t="s">
        <v>31071</v>
      </c>
      <c r="J484" t="s">
        <v>30913</v>
      </c>
      <c r="K484">
        <v>30</v>
      </c>
    </row>
    <row r="485" spans="1:11">
      <c r="A485" s="8" t="s">
        <v>20787</v>
      </c>
      <c r="B485" s="8" t="s">
        <v>20788</v>
      </c>
      <c r="C485" s="8" t="s">
        <v>20789</v>
      </c>
      <c r="D485" s="8" t="s">
        <v>20790</v>
      </c>
      <c r="E485" s="8" t="s">
        <v>21274</v>
      </c>
      <c r="G485" s="8" t="s">
        <v>31068</v>
      </c>
      <c r="H485" t="s">
        <v>31071</v>
      </c>
      <c r="J485" t="s">
        <v>30913</v>
      </c>
      <c r="K485">
        <v>1180</v>
      </c>
    </row>
    <row r="486" spans="1:11">
      <c r="A486" s="8" t="s">
        <v>20787</v>
      </c>
      <c r="B486" s="8" t="s">
        <v>20788</v>
      </c>
      <c r="C486" s="8" t="s">
        <v>20789</v>
      </c>
      <c r="D486" s="8" t="s">
        <v>20790</v>
      </c>
      <c r="E486" s="8" t="s">
        <v>21275</v>
      </c>
      <c r="G486" s="8" t="s">
        <v>31112</v>
      </c>
      <c r="H486" t="s">
        <v>31071</v>
      </c>
      <c r="J486" t="s">
        <v>30913</v>
      </c>
      <c r="K486">
        <v>4180</v>
      </c>
    </row>
    <row r="487" spans="1:11">
      <c r="A487" s="8" t="s">
        <v>20787</v>
      </c>
      <c r="B487" s="8" t="s">
        <v>20788</v>
      </c>
      <c r="C487" s="8" t="s">
        <v>20789</v>
      </c>
      <c r="D487" s="8" t="s">
        <v>20790</v>
      </c>
      <c r="E487" s="8" t="s">
        <v>21276</v>
      </c>
      <c r="G487" s="8" t="s">
        <v>31599</v>
      </c>
      <c r="H487" t="s">
        <v>31071</v>
      </c>
      <c r="J487" t="s">
        <v>30913</v>
      </c>
      <c r="K487">
        <v>16180</v>
      </c>
    </row>
    <row r="488" spans="1:11">
      <c r="A488" s="8" t="s">
        <v>20787</v>
      </c>
      <c r="B488" s="8" t="s">
        <v>20788</v>
      </c>
      <c r="C488" s="8" t="s">
        <v>20789</v>
      </c>
      <c r="D488" s="8" t="s">
        <v>20790</v>
      </c>
      <c r="E488" s="8" t="s">
        <v>21277</v>
      </c>
      <c r="G488" s="8" t="s">
        <v>31113</v>
      </c>
      <c r="H488" t="s">
        <v>31071</v>
      </c>
      <c r="J488" t="s">
        <v>30913</v>
      </c>
      <c r="K488">
        <v>9180</v>
      </c>
    </row>
    <row r="489" spans="1:11">
      <c r="A489" s="8" t="s">
        <v>20787</v>
      </c>
      <c r="B489" s="8" t="s">
        <v>20788</v>
      </c>
      <c r="C489" s="8" t="s">
        <v>20789</v>
      </c>
      <c r="D489" s="8" t="s">
        <v>20790</v>
      </c>
      <c r="E489" s="8" t="s">
        <v>21278</v>
      </c>
      <c r="G489" s="8" t="s">
        <v>31114</v>
      </c>
      <c r="H489" t="s">
        <v>31071</v>
      </c>
      <c r="J489" t="s">
        <v>30913</v>
      </c>
      <c r="K489">
        <v>16180</v>
      </c>
    </row>
    <row r="490" spans="1:11">
      <c r="A490" s="8" t="s">
        <v>20787</v>
      </c>
      <c r="B490" s="8" t="s">
        <v>20788</v>
      </c>
      <c r="C490" s="8" t="s">
        <v>20789</v>
      </c>
      <c r="D490" s="8" t="s">
        <v>20790</v>
      </c>
      <c r="E490" s="8" t="s">
        <v>21279</v>
      </c>
      <c r="G490" s="8" t="s">
        <v>31043</v>
      </c>
      <c r="H490" t="s">
        <v>31071</v>
      </c>
      <c r="J490" t="s">
        <v>30913</v>
      </c>
      <c r="K490">
        <v>25180</v>
      </c>
    </row>
    <row r="491" spans="1:11">
      <c r="A491" s="8" t="s">
        <v>20787</v>
      </c>
      <c r="B491" s="8" t="s">
        <v>20788</v>
      </c>
      <c r="C491" s="8" t="s">
        <v>20789</v>
      </c>
      <c r="D491" s="8" t="s">
        <v>20790</v>
      </c>
      <c r="E491" s="8" t="s">
        <v>21280</v>
      </c>
      <c r="G491" s="8" t="s">
        <v>31600</v>
      </c>
      <c r="H491" t="s">
        <v>31071</v>
      </c>
      <c r="J491" t="s">
        <v>30913</v>
      </c>
      <c r="K491">
        <v>4180</v>
      </c>
    </row>
    <row r="492" spans="1:11">
      <c r="A492" s="8" t="s">
        <v>20787</v>
      </c>
      <c r="B492" s="8" t="s">
        <v>20788</v>
      </c>
      <c r="C492" s="8" t="s">
        <v>20789</v>
      </c>
      <c r="D492" s="8" t="s">
        <v>20790</v>
      </c>
      <c r="E492" s="8" t="s">
        <v>21281</v>
      </c>
      <c r="G492" s="8" t="s">
        <v>31601</v>
      </c>
      <c r="H492" t="s">
        <v>31071</v>
      </c>
      <c r="J492" t="s">
        <v>30913</v>
      </c>
      <c r="K492">
        <v>9180</v>
      </c>
    </row>
    <row r="493" spans="1:11">
      <c r="A493" s="8" t="s">
        <v>20787</v>
      </c>
      <c r="B493" s="8" t="s">
        <v>20788</v>
      </c>
      <c r="C493" s="8" t="s">
        <v>20789</v>
      </c>
      <c r="D493" s="8" t="s">
        <v>20790</v>
      </c>
      <c r="E493" s="8" t="s">
        <v>21282</v>
      </c>
      <c r="G493" s="8" t="s">
        <v>31602</v>
      </c>
      <c r="H493" t="s">
        <v>31027</v>
      </c>
      <c r="I493">
        <v>12</v>
      </c>
      <c r="J493" t="s">
        <v>31603</v>
      </c>
      <c r="K493">
        <v>52000</v>
      </c>
    </row>
    <row r="494" spans="1:11">
      <c r="A494" s="8" t="s">
        <v>20787</v>
      </c>
      <c r="B494" s="8" t="s">
        <v>20788</v>
      </c>
      <c r="C494" s="8" t="s">
        <v>20789</v>
      </c>
      <c r="D494" s="8" t="s">
        <v>20790</v>
      </c>
      <c r="E494" s="8" t="s">
        <v>21283</v>
      </c>
      <c r="G494" s="8" t="s">
        <v>31604</v>
      </c>
      <c r="H494" t="s">
        <v>31009</v>
      </c>
      <c r="I494">
        <v>14</v>
      </c>
      <c r="J494" t="s">
        <v>31605</v>
      </c>
      <c r="K494">
        <v>50000</v>
      </c>
    </row>
    <row r="495" spans="1:11">
      <c r="A495" s="8" t="s">
        <v>20787</v>
      </c>
      <c r="B495" s="8" t="s">
        <v>20788</v>
      </c>
      <c r="C495" s="8" t="s">
        <v>20789</v>
      </c>
      <c r="D495" s="8" t="s">
        <v>20790</v>
      </c>
      <c r="E495" s="8" t="s">
        <v>21284</v>
      </c>
      <c r="G495" s="8" t="s">
        <v>31606</v>
      </c>
      <c r="H495" t="s">
        <v>31071</v>
      </c>
      <c r="J495" t="s">
        <v>30913</v>
      </c>
      <c r="K495">
        <v>1</v>
      </c>
    </row>
    <row r="496" spans="1:11">
      <c r="A496" s="8" t="s">
        <v>20787</v>
      </c>
      <c r="B496" s="8" t="s">
        <v>20788</v>
      </c>
      <c r="C496" s="8" t="s">
        <v>20789</v>
      </c>
      <c r="D496" s="8" t="s">
        <v>20790</v>
      </c>
      <c r="E496" s="8" t="s">
        <v>21285</v>
      </c>
      <c r="G496" s="8" t="s">
        <v>31607</v>
      </c>
      <c r="H496" t="s">
        <v>31020</v>
      </c>
      <c r="I496">
        <v>4</v>
      </c>
      <c r="J496" t="s">
        <v>31608</v>
      </c>
      <c r="K496">
        <v>6100</v>
      </c>
    </row>
    <row r="497" spans="1:11">
      <c r="A497" s="8" t="s">
        <v>20787</v>
      </c>
      <c r="B497" s="8" t="s">
        <v>20788</v>
      </c>
      <c r="C497" s="8" t="s">
        <v>20789</v>
      </c>
      <c r="D497" s="8" t="s">
        <v>20790</v>
      </c>
      <c r="E497" s="8" t="s">
        <v>21286</v>
      </c>
      <c r="G497" s="8" t="s">
        <v>31609</v>
      </c>
      <c r="H497" t="s">
        <v>30976</v>
      </c>
      <c r="I497">
        <v>16</v>
      </c>
      <c r="J497" t="s">
        <v>31610</v>
      </c>
      <c r="K497">
        <v>69000</v>
      </c>
    </row>
    <row r="498" spans="1:11">
      <c r="A498" s="8" t="s">
        <v>20787</v>
      </c>
      <c r="B498" s="8" t="s">
        <v>20788</v>
      </c>
      <c r="C498" s="8" t="s">
        <v>20789</v>
      </c>
      <c r="D498" s="8" t="s">
        <v>20790</v>
      </c>
      <c r="E498" s="8" t="s">
        <v>21287</v>
      </c>
      <c r="G498" s="8" t="s">
        <v>31271</v>
      </c>
      <c r="H498" t="s">
        <v>31012</v>
      </c>
      <c r="I498">
        <v>9</v>
      </c>
      <c r="J498" t="s">
        <v>31611</v>
      </c>
      <c r="K498">
        <v>24500</v>
      </c>
    </row>
    <row r="499" spans="1:11">
      <c r="A499" s="8" t="s">
        <v>20787</v>
      </c>
      <c r="B499" s="8" t="s">
        <v>20788</v>
      </c>
      <c r="C499" s="8" t="s">
        <v>20789</v>
      </c>
      <c r="D499" s="8" t="s">
        <v>20790</v>
      </c>
      <c r="E499" s="8" t="s">
        <v>21288</v>
      </c>
      <c r="G499" s="8" t="s">
        <v>31612</v>
      </c>
      <c r="H499" t="s">
        <v>31012</v>
      </c>
      <c r="J499" t="s">
        <v>31613</v>
      </c>
      <c r="K499">
        <v>1000</v>
      </c>
    </row>
    <row r="500" spans="1:11">
      <c r="A500" s="8" t="s">
        <v>20787</v>
      </c>
      <c r="B500" s="8" t="s">
        <v>20788</v>
      </c>
      <c r="C500" s="8" t="s">
        <v>20789</v>
      </c>
      <c r="D500" s="8" t="s">
        <v>20790</v>
      </c>
      <c r="E500" s="8" t="s">
        <v>21289</v>
      </c>
      <c r="G500" s="8" t="s">
        <v>31614</v>
      </c>
      <c r="H500" t="s">
        <v>31005</v>
      </c>
      <c r="J500" t="s">
        <v>30913</v>
      </c>
      <c r="K500">
        <v>20</v>
      </c>
    </row>
    <row r="501" spans="1:11">
      <c r="A501" s="8" t="s">
        <v>20787</v>
      </c>
      <c r="B501" s="8" t="s">
        <v>20788</v>
      </c>
      <c r="C501" s="8" t="s">
        <v>20789</v>
      </c>
      <c r="D501" s="8" t="s">
        <v>20790</v>
      </c>
      <c r="E501" s="8" t="s">
        <v>21290</v>
      </c>
      <c r="G501" s="8" t="s">
        <v>31615</v>
      </c>
      <c r="H501" t="s">
        <v>31012</v>
      </c>
      <c r="I501">
        <v>15</v>
      </c>
      <c r="J501" t="s">
        <v>31616</v>
      </c>
      <c r="K501">
        <v>13500</v>
      </c>
    </row>
    <row r="502" spans="1:11">
      <c r="A502" s="8" t="s">
        <v>20787</v>
      </c>
      <c r="B502" s="8" t="s">
        <v>20788</v>
      </c>
      <c r="C502" s="8" t="s">
        <v>20789</v>
      </c>
      <c r="D502" s="8" t="s">
        <v>20790</v>
      </c>
      <c r="E502" s="8" t="s">
        <v>21291</v>
      </c>
      <c r="G502" s="8" t="s">
        <v>31617</v>
      </c>
      <c r="H502" t="s">
        <v>31030</v>
      </c>
      <c r="I502">
        <v>17</v>
      </c>
      <c r="J502" t="s">
        <v>31618</v>
      </c>
      <c r="K502">
        <v>12600</v>
      </c>
    </row>
    <row r="503" spans="1:11">
      <c r="A503" s="8" t="s">
        <v>20787</v>
      </c>
      <c r="B503" s="8" t="s">
        <v>20788</v>
      </c>
      <c r="C503" s="8" t="s">
        <v>20789</v>
      </c>
      <c r="D503" s="8" t="s">
        <v>20790</v>
      </c>
      <c r="E503" s="8" t="s">
        <v>21292</v>
      </c>
      <c r="G503" s="8" t="s">
        <v>31619</v>
      </c>
      <c r="H503" t="s">
        <v>30939</v>
      </c>
      <c r="I503">
        <v>14</v>
      </c>
      <c r="J503" t="s">
        <v>31620</v>
      </c>
      <c r="K503">
        <v>23100</v>
      </c>
    </row>
    <row r="504" spans="1:11">
      <c r="A504" s="8" t="s">
        <v>20787</v>
      </c>
      <c r="B504" s="8" t="s">
        <v>20788</v>
      </c>
      <c r="C504" s="8" t="s">
        <v>20789</v>
      </c>
      <c r="D504" s="8" t="s">
        <v>20790</v>
      </c>
      <c r="E504" s="8" t="s">
        <v>21293</v>
      </c>
      <c r="G504" s="8" t="s">
        <v>31621</v>
      </c>
      <c r="H504" t="s">
        <v>31071</v>
      </c>
      <c r="J504" t="s">
        <v>30913</v>
      </c>
      <c r="K504">
        <v>30</v>
      </c>
    </row>
    <row r="505" spans="1:11">
      <c r="A505" s="8" t="s">
        <v>20787</v>
      </c>
      <c r="B505" s="8" t="s">
        <v>20788</v>
      </c>
      <c r="C505" s="8" t="s">
        <v>20789</v>
      </c>
      <c r="D505" s="8" t="s">
        <v>20790</v>
      </c>
      <c r="E505" s="8" t="s">
        <v>21294</v>
      </c>
      <c r="G505" s="8" t="s">
        <v>31622</v>
      </c>
      <c r="H505" t="s">
        <v>30926</v>
      </c>
      <c r="I505">
        <v>14</v>
      </c>
      <c r="J505" t="s">
        <v>31623</v>
      </c>
      <c r="K505">
        <v>24800</v>
      </c>
    </row>
    <row r="506" spans="1:11">
      <c r="A506" s="8" t="s">
        <v>20787</v>
      </c>
      <c r="B506" s="8" t="s">
        <v>20788</v>
      </c>
      <c r="C506" s="8" t="s">
        <v>20789</v>
      </c>
      <c r="D506" s="8" t="s">
        <v>20790</v>
      </c>
      <c r="E506" s="8" t="s">
        <v>21295</v>
      </c>
      <c r="G506" s="8" t="s">
        <v>31624</v>
      </c>
      <c r="H506" t="s">
        <v>30951</v>
      </c>
      <c r="I506">
        <v>16</v>
      </c>
      <c r="J506" t="s">
        <v>31625</v>
      </c>
      <c r="K506">
        <v>83000</v>
      </c>
    </row>
    <row r="507" spans="1:11">
      <c r="A507" s="8" t="s">
        <v>20787</v>
      </c>
      <c r="B507" s="8" t="s">
        <v>20788</v>
      </c>
      <c r="C507" s="8" t="s">
        <v>20789</v>
      </c>
      <c r="D507" s="8" t="s">
        <v>20790</v>
      </c>
      <c r="E507" s="8" t="s">
        <v>21296</v>
      </c>
      <c r="G507" s="8" t="s">
        <v>31626</v>
      </c>
      <c r="H507" t="s">
        <v>30926</v>
      </c>
      <c r="I507">
        <v>14</v>
      </c>
      <c r="J507" t="s">
        <v>31627</v>
      </c>
      <c r="K507">
        <v>58900</v>
      </c>
    </row>
    <row r="508" spans="1:11">
      <c r="A508" s="8" t="s">
        <v>20787</v>
      </c>
      <c r="B508" s="8" t="s">
        <v>20788</v>
      </c>
      <c r="C508" s="8" t="s">
        <v>20789</v>
      </c>
      <c r="D508" s="8" t="s">
        <v>20790</v>
      </c>
      <c r="E508" s="8" t="s">
        <v>21297</v>
      </c>
      <c r="G508" s="8" t="s">
        <v>31628</v>
      </c>
      <c r="H508" t="s">
        <v>31005</v>
      </c>
      <c r="J508" t="s">
        <v>30913</v>
      </c>
      <c r="K508">
        <v>48600</v>
      </c>
    </row>
    <row r="509" spans="1:11">
      <c r="A509" s="8" t="s">
        <v>20787</v>
      </c>
      <c r="B509" s="8" t="s">
        <v>20788</v>
      </c>
      <c r="C509" s="8" t="s">
        <v>20789</v>
      </c>
      <c r="D509" s="8" t="s">
        <v>20790</v>
      </c>
      <c r="E509" s="8" t="s">
        <v>21298</v>
      </c>
      <c r="G509" s="8" t="s">
        <v>31629</v>
      </c>
      <c r="H509" t="s">
        <v>31071</v>
      </c>
      <c r="J509" t="s">
        <v>30913</v>
      </c>
      <c r="K509">
        <v>3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848C6-7B51-4CFF-96D6-6BAACAE1A62C}">
  <dimension ref="A1:F115"/>
  <sheetViews>
    <sheetView workbookViewId="0">
      <selection sqref="A1:F115"/>
    </sheetView>
  </sheetViews>
  <sheetFormatPr defaultRowHeight="15"/>
  <cols>
    <col min="1" max="4" width="14.28515625" bestFit="1" customWidth="1"/>
    <col min="5" max="6" width="81.140625" bestFit="1" customWidth="1"/>
  </cols>
  <sheetData>
    <row r="1" spans="1:6">
      <c r="A1" s="8" t="s">
        <v>20782</v>
      </c>
      <c r="B1" s="8" t="s">
        <v>20783</v>
      </c>
      <c r="C1" s="8" t="s">
        <v>20784</v>
      </c>
      <c r="D1" s="8" t="s">
        <v>20785</v>
      </c>
      <c r="E1" s="8" t="s">
        <v>20786</v>
      </c>
      <c r="F1" s="8" t="s">
        <v>20781</v>
      </c>
    </row>
    <row r="2" spans="1:6" ht="409.5">
      <c r="A2" s="8" t="s">
        <v>20787</v>
      </c>
      <c r="B2" s="8" t="s">
        <v>20788</v>
      </c>
      <c r="C2" s="8" t="s">
        <v>20789</v>
      </c>
      <c r="D2" s="8" t="s">
        <v>24974</v>
      </c>
      <c r="E2" s="8" t="s">
        <v>24975</v>
      </c>
      <c r="F2" s="9" t="s">
        <v>24976</v>
      </c>
    </row>
    <row r="3" spans="1:6" ht="409.5">
      <c r="A3" s="8" t="s">
        <v>20787</v>
      </c>
      <c r="B3" s="8" t="s">
        <v>20788</v>
      </c>
      <c r="C3" s="8" t="s">
        <v>20789</v>
      </c>
      <c r="D3" s="8" t="s">
        <v>24974</v>
      </c>
      <c r="E3" s="8" t="s">
        <v>24977</v>
      </c>
      <c r="F3" s="9" t="s">
        <v>24978</v>
      </c>
    </row>
    <row r="4" spans="1:6" ht="409.5">
      <c r="A4" s="8" t="s">
        <v>20787</v>
      </c>
      <c r="B4" s="8" t="s">
        <v>20788</v>
      </c>
      <c r="C4" s="8" t="s">
        <v>20789</v>
      </c>
      <c r="D4" s="8" t="s">
        <v>24974</v>
      </c>
      <c r="E4" s="8" t="s">
        <v>24979</v>
      </c>
      <c r="F4" s="9" t="s">
        <v>24980</v>
      </c>
    </row>
    <row r="5" spans="1:6" ht="409.5">
      <c r="A5" s="8" t="s">
        <v>20787</v>
      </c>
      <c r="B5" s="8" t="s">
        <v>20788</v>
      </c>
      <c r="C5" s="8" t="s">
        <v>20789</v>
      </c>
      <c r="D5" s="8" t="s">
        <v>24974</v>
      </c>
      <c r="E5" s="8" t="s">
        <v>24981</v>
      </c>
      <c r="F5" s="9" t="s">
        <v>24982</v>
      </c>
    </row>
    <row r="6" spans="1:6" ht="409.5">
      <c r="A6" s="8" t="s">
        <v>20787</v>
      </c>
      <c r="B6" s="8" t="s">
        <v>20788</v>
      </c>
      <c r="C6" s="8" t="s">
        <v>20789</v>
      </c>
      <c r="D6" s="8" t="s">
        <v>24974</v>
      </c>
      <c r="E6" s="8" t="s">
        <v>24983</v>
      </c>
      <c r="F6" s="9" t="s">
        <v>24984</v>
      </c>
    </row>
    <row r="7" spans="1:6" ht="409.5">
      <c r="A7" s="8" t="s">
        <v>20787</v>
      </c>
      <c r="B7" s="8" t="s">
        <v>20788</v>
      </c>
      <c r="C7" s="8" t="s">
        <v>20789</v>
      </c>
      <c r="D7" s="8" t="s">
        <v>24974</v>
      </c>
      <c r="E7" s="8" t="s">
        <v>24985</v>
      </c>
      <c r="F7" s="9" t="s">
        <v>24986</v>
      </c>
    </row>
    <row r="8" spans="1:6" ht="409.5">
      <c r="A8" s="8" t="s">
        <v>20787</v>
      </c>
      <c r="B8" s="8" t="s">
        <v>20788</v>
      </c>
      <c r="C8" s="8" t="s">
        <v>20789</v>
      </c>
      <c r="D8" s="8" t="s">
        <v>24974</v>
      </c>
      <c r="E8" s="8" t="s">
        <v>24987</v>
      </c>
      <c r="F8" s="9" t="s">
        <v>24988</v>
      </c>
    </row>
    <row r="9" spans="1:6" ht="409.5">
      <c r="A9" s="8" t="s">
        <v>20787</v>
      </c>
      <c r="B9" s="8" t="s">
        <v>20788</v>
      </c>
      <c r="C9" s="8" t="s">
        <v>20789</v>
      </c>
      <c r="D9" s="8" t="s">
        <v>24974</v>
      </c>
      <c r="E9" s="8" t="s">
        <v>24989</v>
      </c>
      <c r="F9" s="9" t="s">
        <v>24990</v>
      </c>
    </row>
    <row r="10" spans="1:6" ht="409.5">
      <c r="A10" s="8" t="s">
        <v>20787</v>
      </c>
      <c r="B10" s="8" t="s">
        <v>20788</v>
      </c>
      <c r="C10" s="8" t="s">
        <v>20789</v>
      </c>
      <c r="D10" s="8" t="s">
        <v>24974</v>
      </c>
      <c r="E10" s="8" t="s">
        <v>24991</v>
      </c>
      <c r="F10" s="9" t="s">
        <v>24992</v>
      </c>
    </row>
    <row r="11" spans="1:6" ht="409.5">
      <c r="A11" s="8" t="s">
        <v>20787</v>
      </c>
      <c r="B11" s="8" t="s">
        <v>20788</v>
      </c>
      <c r="C11" s="8" t="s">
        <v>20789</v>
      </c>
      <c r="D11" s="8" t="s">
        <v>24974</v>
      </c>
      <c r="E11" s="8" t="s">
        <v>24993</v>
      </c>
      <c r="F11" s="9" t="s">
        <v>24994</v>
      </c>
    </row>
    <row r="12" spans="1:6" ht="409.5">
      <c r="A12" s="8" t="s">
        <v>20787</v>
      </c>
      <c r="B12" s="8" t="s">
        <v>20788</v>
      </c>
      <c r="C12" s="8" t="s">
        <v>20789</v>
      </c>
      <c r="D12" s="8" t="s">
        <v>24974</v>
      </c>
      <c r="E12" s="8" t="s">
        <v>24995</v>
      </c>
      <c r="F12" s="9" t="s">
        <v>24996</v>
      </c>
    </row>
    <row r="13" spans="1:6" ht="409.5">
      <c r="A13" s="8" t="s">
        <v>20787</v>
      </c>
      <c r="B13" s="8" t="s">
        <v>20788</v>
      </c>
      <c r="C13" s="8" t="s">
        <v>20789</v>
      </c>
      <c r="D13" s="8" t="s">
        <v>24974</v>
      </c>
      <c r="E13" s="8" t="s">
        <v>24997</v>
      </c>
      <c r="F13" s="9" t="s">
        <v>24998</v>
      </c>
    </row>
    <row r="14" spans="1:6" ht="409.5">
      <c r="A14" s="8" t="s">
        <v>20787</v>
      </c>
      <c r="B14" s="8" t="s">
        <v>20788</v>
      </c>
      <c r="C14" s="8" t="s">
        <v>20789</v>
      </c>
      <c r="D14" s="8" t="s">
        <v>24974</v>
      </c>
      <c r="E14" s="8" t="s">
        <v>24999</v>
      </c>
      <c r="F14" s="9" t="s">
        <v>25000</v>
      </c>
    </row>
    <row r="15" spans="1:6" ht="409.5">
      <c r="A15" s="8" t="s">
        <v>20787</v>
      </c>
      <c r="B15" s="8" t="s">
        <v>20788</v>
      </c>
      <c r="C15" s="8" t="s">
        <v>20789</v>
      </c>
      <c r="D15" s="8" t="s">
        <v>24974</v>
      </c>
      <c r="E15" s="8" t="s">
        <v>25001</v>
      </c>
      <c r="F15" s="9" t="s">
        <v>25002</v>
      </c>
    </row>
    <row r="16" spans="1:6" ht="409.5">
      <c r="A16" s="8" t="s">
        <v>20787</v>
      </c>
      <c r="B16" s="8" t="s">
        <v>20788</v>
      </c>
      <c r="C16" s="8" t="s">
        <v>20789</v>
      </c>
      <c r="D16" s="8" t="s">
        <v>24974</v>
      </c>
      <c r="E16" s="8" t="s">
        <v>25003</v>
      </c>
      <c r="F16" s="9" t="s">
        <v>25004</v>
      </c>
    </row>
    <row r="17" spans="1:6" ht="409.5">
      <c r="A17" s="8" t="s">
        <v>20787</v>
      </c>
      <c r="B17" s="8" t="s">
        <v>20788</v>
      </c>
      <c r="C17" s="8" t="s">
        <v>20789</v>
      </c>
      <c r="D17" s="8" t="s">
        <v>24974</v>
      </c>
      <c r="E17" s="8" t="s">
        <v>25005</v>
      </c>
      <c r="F17" s="9" t="s">
        <v>25006</v>
      </c>
    </row>
    <row r="18" spans="1:6" ht="409.5">
      <c r="A18" s="8" t="s">
        <v>20787</v>
      </c>
      <c r="B18" s="8" t="s">
        <v>20788</v>
      </c>
      <c r="C18" s="8" t="s">
        <v>20789</v>
      </c>
      <c r="D18" s="8" t="s">
        <v>24974</v>
      </c>
      <c r="E18" s="8" t="s">
        <v>25007</v>
      </c>
      <c r="F18" s="9" t="s">
        <v>25008</v>
      </c>
    </row>
    <row r="19" spans="1:6" ht="409.5">
      <c r="A19" s="8" t="s">
        <v>20787</v>
      </c>
      <c r="B19" s="8" t="s">
        <v>20788</v>
      </c>
      <c r="C19" s="8" t="s">
        <v>20789</v>
      </c>
      <c r="D19" s="8" t="s">
        <v>24974</v>
      </c>
      <c r="E19" s="8" t="s">
        <v>25009</v>
      </c>
      <c r="F19" s="9" t="s">
        <v>25010</v>
      </c>
    </row>
    <row r="20" spans="1:6" ht="409.5">
      <c r="A20" s="8" t="s">
        <v>20787</v>
      </c>
      <c r="B20" s="8" t="s">
        <v>20788</v>
      </c>
      <c r="C20" s="8" t="s">
        <v>20789</v>
      </c>
      <c r="D20" s="8" t="s">
        <v>24974</v>
      </c>
      <c r="E20" s="8" t="s">
        <v>25011</v>
      </c>
      <c r="F20" s="9" t="s">
        <v>25012</v>
      </c>
    </row>
    <row r="21" spans="1:6" ht="409.5">
      <c r="A21" s="8" t="s">
        <v>20787</v>
      </c>
      <c r="B21" s="8" t="s">
        <v>20788</v>
      </c>
      <c r="C21" s="8" t="s">
        <v>20789</v>
      </c>
      <c r="D21" s="8" t="s">
        <v>24974</v>
      </c>
      <c r="E21" s="8" t="s">
        <v>25013</v>
      </c>
      <c r="F21" s="9" t="s">
        <v>25014</v>
      </c>
    </row>
    <row r="22" spans="1:6" ht="409.5">
      <c r="A22" s="8" t="s">
        <v>20787</v>
      </c>
      <c r="B22" s="8" t="s">
        <v>20788</v>
      </c>
      <c r="C22" s="8" t="s">
        <v>20789</v>
      </c>
      <c r="D22" s="8" t="s">
        <v>24974</v>
      </c>
      <c r="E22" s="8" t="s">
        <v>25015</v>
      </c>
      <c r="F22" s="9" t="s">
        <v>25016</v>
      </c>
    </row>
    <row r="23" spans="1:6" ht="409.5">
      <c r="A23" s="8" t="s">
        <v>20787</v>
      </c>
      <c r="B23" s="8" t="s">
        <v>20788</v>
      </c>
      <c r="C23" s="8" t="s">
        <v>20789</v>
      </c>
      <c r="D23" s="8" t="s">
        <v>24974</v>
      </c>
      <c r="E23" s="8" t="s">
        <v>25017</v>
      </c>
      <c r="F23" s="9" t="s">
        <v>25018</v>
      </c>
    </row>
    <row r="24" spans="1:6" ht="409.5">
      <c r="A24" s="8" t="s">
        <v>20787</v>
      </c>
      <c r="B24" s="8" t="s">
        <v>20788</v>
      </c>
      <c r="C24" s="8" t="s">
        <v>20789</v>
      </c>
      <c r="D24" s="8" t="s">
        <v>24974</v>
      </c>
      <c r="E24" s="8" t="s">
        <v>25019</v>
      </c>
      <c r="F24" s="9" t="s">
        <v>25020</v>
      </c>
    </row>
    <row r="25" spans="1:6" ht="409.5">
      <c r="A25" s="8" t="s">
        <v>20787</v>
      </c>
      <c r="B25" s="8" t="s">
        <v>20788</v>
      </c>
      <c r="C25" s="8" t="s">
        <v>20789</v>
      </c>
      <c r="D25" s="8" t="s">
        <v>24974</v>
      </c>
      <c r="E25" s="8" t="s">
        <v>25021</v>
      </c>
      <c r="F25" s="9" t="s">
        <v>25022</v>
      </c>
    </row>
    <row r="26" spans="1:6" ht="409.5">
      <c r="A26" s="8" t="s">
        <v>20787</v>
      </c>
      <c r="B26" s="8" t="s">
        <v>20788</v>
      </c>
      <c r="C26" s="8" t="s">
        <v>20789</v>
      </c>
      <c r="D26" s="8" t="s">
        <v>24974</v>
      </c>
      <c r="E26" s="8" t="s">
        <v>25023</v>
      </c>
      <c r="F26" s="9" t="s">
        <v>25024</v>
      </c>
    </row>
    <row r="27" spans="1:6" ht="409.5">
      <c r="A27" s="8" t="s">
        <v>20787</v>
      </c>
      <c r="B27" s="8" t="s">
        <v>20788</v>
      </c>
      <c r="C27" s="8" t="s">
        <v>20789</v>
      </c>
      <c r="D27" s="8" t="s">
        <v>24974</v>
      </c>
      <c r="E27" s="8" t="s">
        <v>25025</v>
      </c>
      <c r="F27" s="9" t="s">
        <v>25026</v>
      </c>
    </row>
    <row r="28" spans="1:6" ht="409.5">
      <c r="A28" s="8" t="s">
        <v>20787</v>
      </c>
      <c r="B28" s="8" t="s">
        <v>20788</v>
      </c>
      <c r="C28" s="8" t="s">
        <v>20789</v>
      </c>
      <c r="D28" s="8" t="s">
        <v>24974</v>
      </c>
      <c r="E28" s="8" t="s">
        <v>25027</v>
      </c>
      <c r="F28" s="9" t="s">
        <v>25028</v>
      </c>
    </row>
    <row r="29" spans="1:6" ht="409.5">
      <c r="A29" s="8" t="s">
        <v>20787</v>
      </c>
      <c r="B29" s="8" t="s">
        <v>20788</v>
      </c>
      <c r="C29" s="8" t="s">
        <v>20789</v>
      </c>
      <c r="D29" s="8" t="s">
        <v>24974</v>
      </c>
      <c r="E29" s="8" t="s">
        <v>25029</v>
      </c>
      <c r="F29" s="9" t="s">
        <v>25030</v>
      </c>
    </row>
    <row r="30" spans="1:6" ht="409.5">
      <c r="A30" s="8" t="s">
        <v>20787</v>
      </c>
      <c r="B30" s="8" t="s">
        <v>20788</v>
      </c>
      <c r="C30" s="8" t="s">
        <v>20789</v>
      </c>
      <c r="D30" s="8" t="s">
        <v>24974</v>
      </c>
      <c r="E30" s="8" t="s">
        <v>25031</v>
      </c>
      <c r="F30" s="9" t="s">
        <v>25032</v>
      </c>
    </row>
    <row r="31" spans="1:6" ht="409.5">
      <c r="A31" s="8" t="s">
        <v>20787</v>
      </c>
      <c r="B31" s="8" t="s">
        <v>20788</v>
      </c>
      <c r="C31" s="8" t="s">
        <v>20789</v>
      </c>
      <c r="D31" s="8" t="s">
        <v>24974</v>
      </c>
      <c r="E31" s="8" t="s">
        <v>25033</v>
      </c>
      <c r="F31" s="9" t="s">
        <v>25034</v>
      </c>
    </row>
    <row r="32" spans="1:6" ht="409.5">
      <c r="A32" s="8" t="s">
        <v>20787</v>
      </c>
      <c r="B32" s="8" t="s">
        <v>20788</v>
      </c>
      <c r="C32" s="8" t="s">
        <v>20789</v>
      </c>
      <c r="D32" s="8" t="s">
        <v>24974</v>
      </c>
      <c r="E32" s="8" t="s">
        <v>25035</v>
      </c>
      <c r="F32" s="9" t="s">
        <v>25036</v>
      </c>
    </row>
    <row r="33" spans="1:6">
      <c r="A33" s="8" t="s">
        <v>20787</v>
      </c>
      <c r="B33" s="8" t="s">
        <v>20788</v>
      </c>
      <c r="C33" s="8" t="s">
        <v>20789</v>
      </c>
      <c r="D33" s="8" t="s">
        <v>24974</v>
      </c>
      <c r="E33" s="8" t="s">
        <v>25037</v>
      </c>
      <c r="F33" s="8" t="s">
        <v>25038</v>
      </c>
    </row>
    <row r="34" spans="1:6" ht="409.5">
      <c r="A34" s="8" t="s">
        <v>20787</v>
      </c>
      <c r="B34" s="8" t="s">
        <v>20788</v>
      </c>
      <c r="C34" s="8" t="s">
        <v>20789</v>
      </c>
      <c r="D34" s="8" t="s">
        <v>24974</v>
      </c>
      <c r="E34" s="8" t="s">
        <v>25039</v>
      </c>
      <c r="F34" s="9" t="s">
        <v>25040</v>
      </c>
    </row>
    <row r="35" spans="1:6" ht="409.5">
      <c r="A35" s="8" t="s">
        <v>20787</v>
      </c>
      <c r="B35" s="8" t="s">
        <v>20788</v>
      </c>
      <c r="C35" s="8" t="s">
        <v>20789</v>
      </c>
      <c r="D35" s="8" t="s">
        <v>24974</v>
      </c>
      <c r="E35" s="8" t="s">
        <v>25041</v>
      </c>
      <c r="F35" s="9" t="s">
        <v>25042</v>
      </c>
    </row>
    <row r="36" spans="1:6" ht="409.5">
      <c r="A36" s="8" t="s">
        <v>20787</v>
      </c>
      <c r="B36" s="8" t="s">
        <v>20788</v>
      </c>
      <c r="C36" s="8" t="s">
        <v>20789</v>
      </c>
      <c r="D36" s="8" t="s">
        <v>24974</v>
      </c>
      <c r="E36" s="8" t="s">
        <v>25043</v>
      </c>
      <c r="F36" s="9" t="s">
        <v>25044</v>
      </c>
    </row>
    <row r="37" spans="1:6" ht="409.5">
      <c r="A37" s="8" t="s">
        <v>20787</v>
      </c>
      <c r="B37" s="8" t="s">
        <v>20788</v>
      </c>
      <c r="C37" s="8" t="s">
        <v>20789</v>
      </c>
      <c r="D37" s="8" t="s">
        <v>24974</v>
      </c>
      <c r="E37" s="8" t="s">
        <v>25045</v>
      </c>
      <c r="F37" s="9" t="s">
        <v>25046</v>
      </c>
    </row>
    <row r="38" spans="1:6" ht="409.5">
      <c r="A38" s="8" t="s">
        <v>20787</v>
      </c>
      <c r="B38" s="8" t="s">
        <v>20788</v>
      </c>
      <c r="C38" s="8" t="s">
        <v>20789</v>
      </c>
      <c r="D38" s="8" t="s">
        <v>24974</v>
      </c>
      <c r="E38" s="8" t="s">
        <v>25047</v>
      </c>
      <c r="F38" s="9" t="s">
        <v>25048</v>
      </c>
    </row>
    <row r="39" spans="1:6" ht="409.5">
      <c r="A39" s="8" t="s">
        <v>20787</v>
      </c>
      <c r="B39" s="8" t="s">
        <v>20788</v>
      </c>
      <c r="C39" s="8" t="s">
        <v>20789</v>
      </c>
      <c r="D39" s="8" t="s">
        <v>24974</v>
      </c>
      <c r="E39" s="8" t="s">
        <v>25049</v>
      </c>
      <c r="F39" s="9" t="s">
        <v>25050</v>
      </c>
    </row>
    <row r="40" spans="1:6" ht="409.5">
      <c r="A40" s="8" t="s">
        <v>20787</v>
      </c>
      <c r="B40" s="8" t="s">
        <v>20788</v>
      </c>
      <c r="C40" s="8" t="s">
        <v>20789</v>
      </c>
      <c r="D40" s="8" t="s">
        <v>24974</v>
      </c>
      <c r="E40" s="8" t="s">
        <v>25051</v>
      </c>
      <c r="F40" s="9" t="s">
        <v>25052</v>
      </c>
    </row>
    <row r="41" spans="1:6" ht="409.5">
      <c r="A41" s="8" t="s">
        <v>20787</v>
      </c>
      <c r="B41" s="8" t="s">
        <v>20788</v>
      </c>
      <c r="C41" s="8" t="s">
        <v>20789</v>
      </c>
      <c r="D41" s="8" t="s">
        <v>24974</v>
      </c>
      <c r="E41" s="8" t="s">
        <v>25053</v>
      </c>
      <c r="F41" s="9" t="s">
        <v>25054</v>
      </c>
    </row>
    <row r="42" spans="1:6" ht="409.5">
      <c r="A42" s="8" t="s">
        <v>20787</v>
      </c>
      <c r="B42" s="8" t="s">
        <v>20788</v>
      </c>
      <c r="C42" s="8" t="s">
        <v>20789</v>
      </c>
      <c r="D42" s="8" t="s">
        <v>24974</v>
      </c>
      <c r="E42" s="8" t="s">
        <v>25055</v>
      </c>
      <c r="F42" s="9" t="s">
        <v>25056</v>
      </c>
    </row>
    <row r="43" spans="1:6" ht="409.5">
      <c r="A43" s="8" t="s">
        <v>20787</v>
      </c>
      <c r="B43" s="8" t="s">
        <v>20788</v>
      </c>
      <c r="C43" s="8" t="s">
        <v>20789</v>
      </c>
      <c r="D43" s="8" t="s">
        <v>24974</v>
      </c>
      <c r="E43" s="8" t="s">
        <v>25057</v>
      </c>
      <c r="F43" s="9" t="s">
        <v>25058</v>
      </c>
    </row>
    <row r="44" spans="1:6" ht="409.5">
      <c r="A44" s="8" t="s">
        <v>20787</v>
      </c>
      <c r="B44" s="8" t="s">
        <v>20788</v>
      </c>
      <c r="C44" s="8" t="s">
        <v>20789</v>
      </c>
      <c r="D44" s="8" t="s">
        <v>24974</v>
      </c>
      <c r="E44" s="8" t="s">
        <v>25059</v>
      </c>
      <c r="F44" s="9" t="s">
        <v>25060</v>
      </c>
    </row>
    <row r="45" spans="1:6" ht="409.5">
      <c r="A45" s="8" t="s">
        <v>20787</v>
      </c>
      <c r="B45" s="8" t="s">
        <v>20788</v>
      </c>
      <c r="C45" s="8" t="s">
        <v>20789</v>
      </c>
      <c r="D45" s="8" t="s">
        <v>24974</v>
      </c>
      <c r="E45" s="8" t="s">
        <v>25061</v>
      </c>
      <c r="F45" s="9" t="s">
        <v>25062</v>
      </c>
    </row>
    <row r="46" spans="1:6" ht="409.5">
      <c r="A46" s="8" t="s">
        <v>20787</v>
      </c>
      <c r="B46" s="8" t="s">
        <v>20788</v>
      </c>
      <c r="C46" s="8" t="s">
        <v>20789</v>
      </c>
      <c r="D46" s="8" t="s">
        <v>24974</v>
      </c>
      <c r="E46" s="8" t="s">
        <v>25063</v>
      </c>
      <c r="F46" s="9" t="s">
        <v>25064</v>
      </c>
    </row>
    <row r="47" spans="1:6" ht="409.5">
      <c r="A47" s="8" t="s">
        <v>20787</v>
      </c>
      <c r="B47" s="8" t="s">
        <v>20788</v>
      </c>
      <c r="C47" s="8" t="s">
        <v>20789</v>
      </c>
      <c r="D47" s="8" t="s">
        <v>24974</v>
      </c>
      <c r="E47" s="8" t="s">
        <v>25065</v>
      </c>
      <c r="F47" s="9" t="s">
        <v>25066</v>
      </c>
    </row>
    <row r="48" spans="1:6" ht="409.5">
      <c r="A48" s="8" t="s">
        <v>20787</v>
      </c>
      <c r="B48" s="8" t="s">
        <v>20788</v>
      </c>
      <c r="C48" s="8" t="s">
        <v>20789</v>
      </c>
      <c r="D48" s="8" t="s">
        <v>24974</v>
      </c>
      <c r="E48" s="8" t="s">
        <v>25067</v>
      </c>
      <c r="F48" s="9" t="s">
        <v>25068</v>
      </c>
    </row>
    <row r="49" spans="1:6" ht="409.5">
      <c r="A49" s="8" t="s">
        <v>20787</v>
      </c>
      <c r="B49" s="8" t="s">
        <v>20788</v>
      </c>
      <c r="C49" s="8" t="s">
        <v>20789</v>
      </c>
      <c r="D49" s="8" t="s">
        <v>24974</v>
      </c>
      <c r="E49" s="8" t="s">
        <v>25069</v>
      </c>
      <c r="F49" s="9" t="s">
        <v>25070</v>
      </c>
    </row>
    <row r="50" spans="1:6" ht="409.5">
      <c r="A50" s="8" t="s">
        <v>20787</v>
      </c>
      <c r="B50" s="8" t="s">
        <v>20788</v>
      </c>
      <c r="C50" s="8" t="s">
        <v>20789</v>
      </c>
      <c r="D50" s="8" t="s">
        <v>24974</v>
      </c>
      <c r="E50" s="8" t="s">
        <v>25071</v>
      </c>
      <c r="F50" s="9" t="s">
        <v>25072</v>
      </c>
    </row>
    <row r="51" spans="1:6" ht="409.5">
      <c r="A51" s="8" t="s">
        <v>20787</v>
      </c>
      <c r="B51" s="8" t="s">
        <v>20788</v>
      </c>
      <c r="C51" s="8" t="s">
        <v>20789</v>
      </c>
      <c r="D51" s="8" t="s">
        <v>24974</v>
      </c>
      <c r="E51" s="8" t="s">
        <v>25073</v>
      </c>
      <c r="F51" s="9" t="s">
        <v>25074</v>
      </c>
    </row>
    <row r="52" spans="1:6" ht="409.5">
      <c r="A52" s="8" t="s">
        <v>20787</v>
      </c>
      <c r="B52" s="8" t="s">
        <v>20788</v>
      </c>
      <c r="C52" s="8" t="s">
        <v>20789</v>
      </c>
      <c r="D52" s="8" t="s">
        <v>24974</v>
      </c>
      <c r="E52" s="8" t="s">
        <v>25075</v>
      </c>
      <c r="F52" s="9" t="s">
        <v>25076</v>
      </c>
    </row>
    <row r="53" spans="1:6" ht="409.5">
      <c r="A53" s="8" t="s">
        <v>20787</v>
      </c>
      <c r="B53" s="8" t="s">
        <v>20788</v>
      </c>
      <c r="C53" s="8" t="s">
        <v>20789</v>
      </c>
      <c r="D53" s="8" t="s">
        <v>24974</v>
      </c>
      <c r="E53" s="8" t="s">
        <v>25077</v>
      </c>
      <c r="F53" s="9" t="s">
        <v>25078</v>
      </c>
    </row>
    <row r="54" spans="1:6" ht="409.5">
      <c r="A54" s="8" t="s">
        <v>20787</v>
      </c>
      <c r="B54" s="8" t="s">
        <v>20788</v>
      </c>
      <c r="C54" s="8" t="s">
        <v>20789</v>
      </c>
      <c r="D54" s="8" t="s">
        <v>24974</v>
      </c>
      <c r="E54" s="8" t="s">
        <v>25079</v>
      </c>
      <c r="F54" s="9" t="s">
        <v>25080</v>
      </c>
    </row>
    <row r="55" spans="1:6" ht="409.5">
      <c r="A55" s="8" t="s">
        <v>20787</v>
      </c>
      <c r="B55" s="8" t="s">
        <v>20788</v>
      </c>
      <c r="C55" s="8" t="s">
        <v>20789</v>
      </c>
      <c r="D55" s="8" t="s">
        <v>24974</v>
      </c>
      <c r="E55" s="8" t="s">
        <v>25081</v>
      </c>
      <c r="F55" s="9" t="s">
        <v>25082</v>
      </c>
    </row>
    <row r="56" spans="1:6" ht="409.5">
      <c r="A56" s="8" t="s">
        <v>20787</v>
      </c>
      <c r="B56" s="8" t="s">
        <v>20788</v>
      </c>
      <c r="C56" s="8" t="s">
        <v>20789</v>
      </c>
      <c r="D56" s="8" t="s">
        <v>24974</v>
      </c>
      <c r="E56" s="8" t="s">
        <v>25083</v>
      </c>
      <c r="F56" s="9" t="s">
        <v>25084</v>
      </c>
    </row>
    <row r="57" spans="1:6" ht="409.5">
      <c r="A57" s="8" t="s">
        <v>20787</v>
      </c>
      <c r="B57" s="8" t="s">
        <v>20788</v>
      </c>
      <c r="C57" s="8" t="s">
        <v>20789</v>
      </c>
      <c r="D57" s="8" t="s">
        <v>24974</v>
      </c>
      <c r="E57" s="8" t="s">
        <v>25085</v>
      </c>
      <c r="F57" s="9" t="s">
        <v>25086</v>
      </c>
    </row>
    <row r="58" spans="1:6" ht="409.5">
      <c r="A58" s="8" t="s">
        <v>20787</v>
      </c>
      <c r="B58" s="8" t="s">
        <v>20788</v>
      </c>
      <c r="C58" s="8" t="s">
        <v>20789</v>
      </c>
      <c r="D58" s="8" t="s">
        <v>24974</v>
      </c>
      <c r="E58" s="8" t="s">
        <v>25087</v>
      </c>
      <c r="F58" s="9" t="s">
        <v>25088</v>
      </c>
    </row>
    <row r="59" spans="1:6" ht="409.5">
      <c r="A59" s="8" t="s">
        <v>20787</v>
      </c>
      <c r="B59" s="8" t="s">
        <v>20788</v>
      </c>
      <c r="C59" s="8" t="s">
        <v>20789</v>
      </c>
      <c r="D59" s="8" t="s">
        <v>24974</v>
      </c>
      <c r="E59" s="8" t="s">
        <v>25089</v>
      </c>
      <c r="F59" s="9" t="s">
        <v>25090</v>
      </c>
    </row>
    <row r="60" spans="1:6" ht="409.5">
      <c r="A60" s="8" t="s">
        <v>20787</v>
      </c>
      <c r="B60" s="8" t="s">
        <v>20788</v>
      </c>
      <c r="C60" s="8" t="s">
        <v>20789</v>
      </c>
      <c r="D60" s="8" t="s">
        <v>24974</v>
      </c>
      <c r="E60" s="8" t="s">
        <v>25091</v>
      </c>
      <c r="F60" s="9" t="s">
        <v>25092</v>
      </c>
    </row>
    <row r="61" spans="1:6" ht="409.5">
      <c r="A61" s="8" t="s">
        <v>20787</v>
      </c>
      <c r="B61" s="8" t="s">
        <v>20788</v>
      </c>
      <c r="C61" s="8" t="s">
        <v>20789</v>
      </c>
      <c r="D61" s="8" t="s">
        <v>24974</v>
      </c>
      <c r="E61" s="8" t="s">
        <v>25093</v>
      </c>
      <c r="F61" s="9" t="s">
        <v>25094</v>
      </c>
    </row>
    <row r="62" spans="1:6" ht="409.5">
      <c r="A62" s="8" t="s">
        <v>20787</v>
      </c>
      <c r="B62" s="8" t="s">
        <v>20788</v>
      </c>
      <c r="C62" s="8" t="s">
        <v>20789</v>
      </c>
      <c r="D62" s="8" t="s">
        <v>24974</v>
      </c>
      <c r="E62" s="8" t="s">
        <v>25095</v>
      </c>
      <c r="F62" s="9" t="s">
        <v>25096</v>
      </c>
    </row>
    <row r="63" spans="1:6" ht="409.5">
      <c r="A63" s="8" t="s">
        <v>20787</v>
      </c>
      <c r="B63" s="8" t="s">
        <v>20788</v>
      </c>
      <c r="C63" s="8" t="s">
        <v>20789</v>
      </c>
      <c r="D63" s="8" t="s">
        <v>24974</v>
      </c>
      <c r="E63" s="8" t="s">
        <v>25097</v>
      </c>
      <c r="F63" s="9" t="s">
        <v>25098</v>
      </c>
    </row>
    <row r="64" spans="1:6" ht="409.5">
      <c r="A64" s="8" t="s">
        <v>20787</v>
      </c>
      <c r="B64" s="8" t="s">
        <v>20788</v>
      </c>
      <c r="C64" s="8" t="s">
        <v>20789</v>
      </c>
      <c r="D64" s="8" t="s">
        <v>24974</v>
      </c>
      <c r="E64" s="8" t="s">
        <v>25099</v>
      </c>
      <c r="F64" s="9" t="s">
        <v>25100</v>
      </c>
    </row>
    <row r="65" spans="1:6" ht="409.5">
      <c r="A65" s="8" t="s">
        <v>20787</v>
      </c>
      <c r="B65" s="8" t="s">
        <v>20788</v>
      </c>
      <c r="C65" s="8" t="s">
        <v>20789</v>
      </c>
      <c r="D65" s="8" t="s">
        <v>24974</v>
      </c>
      <c r="E65" s="8" t="s">
        <v>25101</v>
      </c>
      <c r="F65" s="9" t="s">
        <v>25102</v>
      </c>
    </row>
    <row r="66" spans="1:6" ht="409.5">
      <c r="A66" s="8" t="s">
        <v>20787</v>
      </c>
      <c r="B66" s="8" t="s">
        <v>20788</v>
      </c>
      <c r="C66" s="8" t="s">
        <v>20789</v>
      </c>
      <c r="D66" s="8" t="s">
        <v>24974</v>
      </c>
      <c r="E66" s="8" t="s">
        <v>25103</v>
      </c>
      <c r="F66" s="9" t="s">
        <v>25104</v>
      </c>
    </row>
    <row r="67" spans="1:6" ht="409.5">
      <c r="A67" s="8" t="s">
        <v>20787</v>
      </c>
      <c r="B67" s="8" t="s">
        <v>20788</v>
      </c>
      <c r="C67" s="8" t="s">
        <v>20789</v>
      </c>
      <c r="D67" s="8" t="s">
        <v>24974</v>
      </c>
      <c r="E67" s="8" t="s">
        <v>25105</v>
      </c>
      <c r="F67" s="9" t="s">
        <v>25106</v>
      </c>
    </row>
    <row r="68" spans="1:6" ht="409.5">
      <c r="A68" s="8" t="s">
        <v>20787</v>
      </c>
      <c r="B68" s="8" t="s">
        <v>20788</v>
      </c>
      <c r="C68" s="8" t="s">
        <v>20789</v>
      </c>
      <c r="D68" s="8" t="s">
        <v>24974</v>
      </c>
      <c r="E68" s="8" t="s">
        <v>25107</v>
      </c>
      <c r="F68" s="9" t="s">
        <v>25108</v>
      </c>
    </row>
    <row r="69" spans="1:6" ht="409.5">
      <c r="A69" s="8" t="s">
        <v>20787</v>
      </c>
      <c r="B69" s="8" t="s">
        <v>20788</v>
      </c>
      <c r="C69" s="8" t="s">
        <v>20789</v>
      </c>
      <c r="D69" s="8" t="s">
        <v>24974</v>
      </c>
      <c r="E69" s="8" t="s">
        <v>25109</v>
      </c>
      <c r="F69" s="9" t="s">
        <v>25110</v>
      </c>
    </row>
    <row r="70" spans="1:6" ht="409.5">
      <c r="A70" s="8" t="s">
        <v>20787</v>
      </c>
      <c r="B70" s="8" t="s">
        <v>20788</v>
      </c>
      <c r="C70" s="8" t="s">
        <v>20789</v>
      </c>
      <c r="D70" s="8" t="s">
        <v>24974</v>
      </c>
      <c r="E70" s="8" t="s">
        <v>25111</v>
      </c>
      <c r="F70" s="9" t="s">
        <v>25112</v>
      </c>
    </row>
    <row r="71" spans="1:6" ht="409.5">
      <c r="A71" s="8" t="s">
        <v>20787</v>
      </c>
      <c r="B71" s="8" t="s">
        <v>20788</v>
      </c>
      <c r="C71" s="8" t="s">
        <v>20789</v>
      </c>
      <c r="D71" s="8" t="s">
        <v>24974</v>
      </c>
      <c r="E71" s="8" t="s">
        <v>25113</v>
      </c>
      <c r="F71" s="9" t="s">
        <v>25114</v>
      </c>
    </row>
    <row r="72" spans="1:6" ht="409.5">
      <c r="A72" s="8" t="s">
        <v>20787</v>
      </c>
      <c r="B72" s="8" t="s">
        <v>20788</v>
      </c>
      <c r="C72" s="8" t="s">
        <v>20789</v>
      </c>
      <c r="D72" s="8" t="s">
        <v>24974</v>
      </c>
      <c r="E72" s="8" t="s">
        <v>25115</v>
      </c>
      <c r="F72" s="9" t="s">
        <v>25114</v>
      </c>
    </row>
    <row r="73" spans="1:6" ht="409.5">
      <c r="A73" s="8" t="s">
        <v>20787</v>
      </c>
      <c r="B73" s="8" t="s">
        <v>20788</v>
      </c>
      <c r="C73" s="8" t="s">
        <v>20789</v>
      </c>
      <c r="D73" s="8" t="s">
        <v>24974</v>
      </c>
      <c r="E73" s="8" t="s">
        <v>25116</v>
      </c>
      <c r="F73" s="9" t="s">
        <v>25117</v>
      </c>
    </row>
    <row r="74" spans="1:6" ht="409.5">
      <c r="A74" s="8" t="s">
        <v>20787</v>
      </c>
      <c r="B74" s="8" t="s">
        <v>20788</v>
      </c>
      <c r="C74" s="8" t="s">
        <v>20789</v>
      </c>
      <c r="D74" s="8" t="s">
        <v>24974</v>
      </c>
      <c r="E74" s="8" t="s">
        <v>25118</v>
      </c>
      <c r="F74" s="9" t="s">
        <v>25119</v>
      </c>
    </row>
    <row r="75" spans="1:6" ht="409.5">
      <c r="A75" s="8" t="s">
        <v>20787</v>
      </c>
      <c r="B75" s="8" t="s">
        <v>20788</v>
      </c>
      <c r="C75" s="8" t="s">
        <v>20789</v>
      </c>
      <c r="D75" s="8" t="s">
        <v>24974</v>
      </c>
      <c r="E75" s="8" t="s">
        <v>25120</v>
      </c>
      <c r="F75" s="9" t="s">
        <v>25121</v>
      </c>
    </row>
    <row r="76" spans="1:6" ht="409.5">
      <c r="A76" s="8" t="s">
        <v>20787</v>
      </c>
      <c r="B76" s="8" t="s">
        <v>20788</v>
      </c>
      <c r="C76" s="8" t="s">
        <v>20789</v>
      </c>
      <c r="D76" s="8" t="s">
        <v>24974</v>
      </c>
      <c r="E76" s="8" t="s">
        <v>25122</v>
      </c>
      <c r="F76" s="9" t="s">
        <v>25123</v>
      </c>
    </row>
    <row r="77" spans="1:6" ht="409.5">
      <c r="A77" s="8" t="s">
        <v>20787</v>
      </c>
      <c r="B77" s="8" t="s">
        <v>20788</v>
      </c>
      <c r="C77" s="8" t="s">
        <v>20789</v>
      </c>
      <c r="D77" s="8" t="s">
        <v>24974</v>
      </c>
      <c r="E77" s="8" t="s">
        <v>25124</v>
      </c>
      <c r="F77" s="9" t="s">
        <v>25125</v>
      </c>
    </row>
    <row r="78" spans="1:6" ht="409.5">
      <c r="A78" s="8" t="s">
        <v>20787</v>
      </c>
      <c r="B78" s="8" t="s">
        <v>20788</v>
      </c>
      <c r="C78" s="8" t="s">
        <v>20789</v>
      </c>
      <c r="D78" s="8" t="s">
        <v>24974</v>
      </c>
      <c r="E78" s="8" t="s">
        <v>25126</v>
      </c>
      <c r="F78" s="9" t="s">
        <v>25127</v>
      </c>
    </row>
    <row r="79" spans="1:6" ht="409.5">
      <c r="A79" s="8" t="s">
        <v>20787</v>
      </c>
      <c r="B79" s="8" t="s">
        <v>20788</v>
      </c>
      <c r="C79" s="8" t="s">
        <v>20789</v>
      </c>
      <c r="D79" s="8" t="s">
        <v>24974</v>
      </c>
      <c r="E79" s="8" t="s">
        <v>25128</v>
      </c>
      <c r="F79" s="9" t="s">
        <v>25129</v>
      </c>
    </row>
    <row r="80" spans="1:6" ht="409.5">
      <c r="A80" s="8" t="s">
        <v>20787</v>
      </c>
      <c r="B80" s="8" t="s">
        <v>20788</v>
      </c>
      <c r="C80" s="8" t="s">
        <v>20789</v>
      </c>
      <c r="D80" s="8" t="s">
        <v>24974</v>
      </c>
      <c r="E80" s="8" t="s">
        <v>25130</v>
      </c>
      <c r="F80" s="9" t="s">
        <v>25131</v>
      </c>
    </row>
    <row r="81" spans="1:6" ht="409.5">
      <c r="A81" s="8" t="s">
        <v>20787</v>
      </c>
      <c r="B81" s="8" t="s">
        <v>20788</v>
      </c>
      <c r="C81" s="8" t="s">
        <v>20789</v>
      </c>
      <c r="D81" s="8" t="s">
        <v>24974</v>
      </c>
      <c r="E81" s="8" t="s">
        <v>25132</v>
      </c>
      <c r="F81" s="9" t="s">
        <v>25114</v>
      </c>
    </row>
    <row r="82" spans="1:6" ht="409.5">
      <c r="A82" s="8" t="s">
        <v>20787</v>
      </c>
      <c r="B82" s="8" t="s">
        <v>20788</v>
      </c>
      <c r="C82" s="8" t="s">
        <v>20789</v>
      </c>
      <c r="D82" s="8" t="s">
        <v>24974</v>
      </c>
      <c r="E82" s="8" t="s">
        <v>25133</v>
      </c>
      <c r="F82" s="9" t="s">
        <v>25134</v>
      </c>
    </row>
    <row r="83" spans="1:6" ht="409.5">
      <c r="A83" s="8" t="s">
        <v>20787</v>
      </c>
      <c r="B83" s="8" t="s">
        <v>20788</v>
      </c>
      <c r="C83" s="8" t="s">
        <v>20789</v>
      </c>
      <c r="D83" s="8" t="s">
        <v>24974</v>
      </c>
      <c r="E83" s="8" t="s">
        <v>25135</v>
      </c>
      <c r="F83" s="9" t="s">
        <v>25136</v>
      </c>
    </row>
    <row r="84" spans="1:6" ht="409.5">
      <c r="A84" s="8" t="s">
        <v>20787</v>
      </c>
      <c r="B84" s="8" t="s">
        <v>20788</v>
      </c>
      <c r="C84" s="8" t="s">
        <v>20789</v>
      </c>
      <c r="D84" s="8" t="s">
        <v>24974</v>
      </c>
      <c r="E84" s="8" t="s">
        <v>25137</v>
      </c>
      <c r="F84" s="9" t="s">
        <v>25138</v>
      </c>
    </row>
    <row r="85" spans="1:6" ht="409.5">
      <c r="A85" s="8" t="s">
        <v>20787</v>
      </c>
      <c r="B85" s="8" t="s">
        <v>20788</v>
      </c>
      <c r="C85" s="8" t="s">
        <v>20789</v>
      </c>
      <c r="D85" s="8" t="s">
        <v>24974</v>
      </c>
      <c r="E85" s="8" t="s">
        <v>25139</v>
      </c>
      <c r="F85" s="9" t="s">
        <v>25140</v>
      </c>
    </row>
    <row r="86" spans="1:6" ht="409.5">
      <c r="A86" s="8" t="s">
        <v>20787</v>
      </c>
      <c r="B86" s="8" t="s">
        <v>20788</v>
      </c>
      <c r="C86" s="8" t="s">
        <v>20789</v>
      </c>
      <c r="D86" s="8" t="s">
        <v>24974</v>
      </c>
      <c r="E86" s="8" t="s">
        <v>25141</v>
      </c>
      <c r="F86" s="9" t="s">
        <v>25142</v>
      </c>
    </row>
    <row r="87" spans="1:6" ht="409.5">
      <c r="A87" s="8" t="s">
        <v>20787</v>
      </c>
      <c r="B87" s="8" t="s">
        <v>20788</v>
      </c>
      <c r="C87" s="8" t="s">
        <v>20789</v>
      </c>
      <c r="D87" s="8" t="s">
        <v>24974</v>
      </c>
      <c r="E87" s="8" t="s">
        <v>25143</v>
      </c>
      <c r="F87" s="9" t="s">
        <v>25144</v>
      </c>
    </row>
    <row r="88" spans="1:6" ht="409.5">
      <c r="A88" s="8" t="s">
        <v>20787</v>
      </c>
      <c r="B88" s="8" t="s">
        <v>20788</v>
      </c>
      <c r="C88" s="8" t="s">
        <v>20789</v>
      </c>
      <c r="D88" s="8" t="s">
        <v>24974</v>
      </c>
      <c r="E88" s="8" t="s">
        <v>25145</v>
      </c>
      <c r="F88" s="9" t="s">
        <v>25146</v>
      </c>
    </row>
    <row r="89" spans="1:6" ht="409.5">
      <c r="A89" s="8" t="s">
        <v>20787</v>
      </c>
      <c r="B89" s="8" t="s">
        <v>20788</v>
      </c>
      <c r="C89" s="8" t="s">
        <v>20789</v>
      </c>
      <c r="D89" s="8" t="s">
        <v>24974</v>
      </c>
      <c r="E89" s="8" t="s">
        <v>25147</v>
      </c>
      <c r="F89" s="9" t="s">
        <v>25148</v>
      </c>
    </row>
    <row r="90" spans="1:6" ht="409.5">
      <c r="A90" s="8" t="s">
        <v>20787</v>
      </c>
      <c r="B90" s="8" t="s">
        <v>20788</v>
      </c>
      <c r="C90" s="8" t="s">
        <v>20789</v>
      </c>
      <c r="D90" s="8" t="s">
        <v>24974</v>
      </c>
      <c r="E90" s="8" t="s">
        <v>25149</v>
      </c>
      <c r="F90" s="9" t="s">
        <v>25150</v>
      </c>
    </row>
    <row r="91" spans="1:6" ht="409.5">
      <c r="A91" s="8" t="s">
        <v>20787</v>
      </c>
      <c r="B91" s="8" t="s">
        <v>20788</v>
      </c>
      <c r="C91" s="8" t="s">
        <v>20789</v>
      </c>
      <c r="D91" s="8" t="s">
        <v>24974</v>
      </c>
      <c r="E91" s="8" t="s">
        <v>25151</v>
      </c>
      <c r="F91" s="9" t="s">
        <v>25152</v>
      </c>
    </row>
    <row r="92" spans="1:6" ht="409.5">
      <c r="A92" s="8" t="s">
        <v>20787</v>
      </c>
      <c r="B92" s="8" t="s">
        <v>20788</v>
      </c>
      <c r="C92" s="8" t="s">
        <v>20789</v>
      </c>
      <c r="D92" s="8" t="s">
        <v>24974</v>
      </c>
      <c r="E92" s="8" t="s">
        <v>25153</v>
      </c>
      <c r="F92" s="9" t="s">
        <v>25154</v>
      </c>
    </row>
    <row r="93" spans="1:6" ht="409.5">
      <c r="A93" s="8" t="s">
        <v>20787</v>
      </c>
      <c r="B93" s="8" t="s">
        <v>20788</v>
      </c>
      <c r="C93" s="8" t="s">
        <v>20789</v>
      </c>
      <c r="D93" s="8" t="s">
        <v>24974</v>
      </c>
      <c r="E93" s="8" t="s">
        <v>25155</v>
      </c>
      <c r="F93" s="9" t="s">
        <v>25156</v>
      </c>
    </row>
    <row r="94" spans="1:6" ht="409.5">
      <c r="A94" s="8" t="s">
        <v>20787</v>
      </c>
      <c r="B94" s="8" t="s">
        <v>20788</v>
      </c>
      <c r="C94" s="8" t="s">
        <v>20789</v>
      </c>
      <c r="D94" s="8" t="s">
        <v>24974</v>
      </c>
      <c r="E94" s="8" t="s">
        <v>25157</v>
      </c>
      <c r="F94" s="9" t="s">
        <v>25158</v>
      </c>
    </row>
    <row r="95" spans="1:6" ht="409.5">
      <c r="A95" s="8" t="s">
        <v>20787</v>
      </c>
      <c r="B95" s="8" t="s">
        <v>20788</v>
      </c>
      <c r="C95" s="8" t="s">
        <v>20789</v>
      </c>
      <c r="D95" s="8" t="s">
        <v>24974</v>
      </c>
      <c r="E95" s="8" t="s">
        <v>25159</v>
      </c>
      <c r="F95" s="9" t="s">
        <v>25160</v>
      </c>
    </row>
    <row r="96" spans="1:6" ht="409.5">
      <c r="A96" s="8" t="s">
        <v>20787</v>
      </c>
      <c r="B96" s="8" t="s">
        <v>20788</v>
      </c>
      <c r="C96" s="8" t="s">
        <v>20789</v>
      </c>
      <c r="D96" s="8" t="s">
        <v>24974</v>
      </c>
      <c r="E96" s="8" t="s">
        <v>25161</v>
      </c>
      <c r="F96" s="9" t="s">
        <v>25162</v>
      </c>
    </row>
    <row r="97" spans="1:6" ht="409.5">
      <c r="A97" s="8" t="s">
        <v>20787</v>
      </c>
      <c r="B97" s="8" t="s">
        <v>20788</v>
      </c>
      <c r="C97" s="8" t="s">
        <v>20789</v>
      </c>
      <c r="D97" s="8" t="s">
        <v>24974</v>
      </c>
      <c r="E97" s="8" t="s">
        <v>25163</v>
      </c>
      <c r="F97" s="9" t="s">
        <v>25164</v>
      </c>
    </row>
    <row r="98" spans="1:6" ht="409.5">
      <c r="A98" s="8" t="s">
        <v>20787</v>
      </c>
      <c r="B98" s="8" t="s">
        <v>20788</v>
      </c>
      <c r="C98" s="8" t="s">
        <v>20789</v>
      </c>
      <c r="D98" s="8" t="s">
        <v>24974</v>
      </c>
      <c r="E98" s="8" t="s">
        <v>25165</v>
      </c>
      <c r="F98" s="9" t="s">
        <v>25166</v>
      </c>
    </row>
    <row r="99" spans="1:6" ht="409.5">
      <c r="A99" s="8" t="s">
        <v>20787</v>
      </c>
      <c r="B99" s="8" t="s">
        <v>20788</v>
      </c>
      <c r="C99" s="8" t="s">
        <v>20789</v>
      </c>
      <c r="D99" s="8" t="s">
        <v>24974</v>
      </c>
      <c r="E99" s="8" t="s">
        <v>25167</v>
      </c>
      <c r="F99" s="9" t="s">
        <v>25168</v>
      </c>
    </row>
    <row r="100" spans="1:6" ht="409.5">
      <c r="A100" s="8" t="s">
        <v>20787</v>
      </c>
      <c r="B100" s="8" t="s">
        <v>20788</v>
      </c>
      <c r="C100" s="8" t="s">
        <v>20789</v>
      </c>
      <c r="D100" s="8" t="s">
        <v>24974</v>
      </c>
      <c r="E100" s="8" t="s">
        <v>25169</v>
      </c>
      <c r="F100" s="9" t="s">
        <v>25170</v>
      </c>
    </row>
    <row r="101" spans="1:6" ht="409.5">
      <c r="A101" s="8" t="s">
        <v>20787</v>
      </c>
      <c r="B101" s="8" t="s">
        <v>20788</v>
      </c>
      <c r="C101" s="8" t="s">
        <v>20789</v>
      </c>
      <c r="D101" s="8" t="s">
        <v>24974</v>
      </c>
      <c r="E101" s="8" t="s">
        <v>25171</v>
      </c>
      <c r="F101" s="9" t="s">
        <v>25172</v>
      </c>
    </row>
    <row r="102" spans="1:6" ht="409.5">
      <c r="A102" s="8" t="s">
        <v>20787</v>
      </c>
      <c r="B102" s="8" t="s">
        <v>20788</v>
      </c>
      <c r="C102" s="8" t="s">
        <v>20789</v>
      </c>
      <c r="D102" s="8" t="s">
        <v>24974</v>
      </c>
      <c r="E102" s="8" t="s">
        <v>25173</v>
      </c>
      <c r="F102" s="9" t="s">
        <v>25174</v>
      </c>
    </row>
    <row r="103" spans="1:6" ht="409.5">
      <c r="A103" s="8" t="s">
        <v>20787</v>
      </c>
      <c r="B103" s="8" t="s">
        <v>20788</v>
      </c>
      <c r="C103" s="8" t="s">
        <v>20789</v>
      </c>
      <c r="D103" s="8" t="s">
        <v>24974</v>
      </c>
      <c r="E103" s="8" t="s">
        <v>25175</v>
      </c>
      <c r="F103" s="9" t="s">
        <v>25176</v>
      </c>
    </row>
    <row r="104" spans="1:6" ht="409.5">
      <c r="A104" s="8" t="s">
        <v>20787</v>
      </c>
      <c r="B104" s="8" t="s">
        <v>20788</v>
      </c>
      <c r="C104" s="8" t="s">
        <v>20789</v>
      </c>
      <c r="D104" s="8" t="s">
        <v>24974</v>
      </c>
      <c r="E104" s="8" t="s">
        <v>25177</v>
      </c>
      <c r="F104" s="9" t="s">
        <v>25178</v>
      </c>
    </row>
    <row r="105" spans="1:6" ht="409.5">
      <c r="A105" s="8" t="s">
        <v>20787</v>
      </c>
      <c r="B105" s="8" t="s">
        <v>20788</v>
      </c>
      <c r="C105" s="8" t="s">
        <v>20789</v>
      </c>
      <c r="D105" s="8" t="s">
        <v>24974</v>
      </c>
      <c r="E105" s="8" t="s">
        <v>25179</v>
      </c>
      <c r="F105" s="9" t="s">
        <v>25180</v>
      </c>
    </row>
    <row r="106" spans="1:6" ht="409.5">
      <c r="A106" s="8" t="s">
        <v>20787</v>
      </c>
      <c r="B106" s="8" t="s">
        <v>20788</v>
      </c>
      <c r="C106" s="8" t="s">
        <v>20789</v>
      </c>
      <c r="D106" s="8" t="s">
        <v>24974</v>
      </c>
      <c r="E106" s="8" t="s">
        <v>25181</v>
      </c>
      <c r="F106" s="9" t="s">
        <v>25182</v>
      </c>
    </row>
    <row r="107" spans="1:6" ht="409.5">
      <c r="A107" s="8" t="s">
        <v>20787</v>
      </c>
      <c r="B107" s="8" t="s">
        <v>20788</v>
      </c>
      <c r="C107" s="8" t="s">
        <v>20789</v>
      </c>
      <c r="D107" s="8" t="s">
        <v>24974</v>
      </c>
      <c r="E107" s="8" t="s">
        <v>25183</v>
      </c>
      <c r="F107" s="9" t="s">
        <v>25184</v>
      </c>
    </row>
    <row r="108" spans="1:6" ht="409.5">
      <c r="A108" s="8" t="s">
        <v>20787</v>
      </c>
      <c r="B108" s="8" t="s">
        <v>20788</v>
      </c>
      <c r="C108" s="8" t="s">
        <v>20789</v>
      </c>
      <c r="D108" s="8" t="s">
        <v>24974</v>
      </c>
      <c r="E108" s="8" t="s">
        <v>25185</v>
      </c>
      <c r="F108" s="9" t="s">
        <v>25186</v>
      </c>
    </row>
    <row r="109" spans="1:6" ht="409.5">
      <c r="A109" s="8" t="s">
        <v>20787</v>
      </c>
      <c r="B109" s="8" t="s">
        <v>20788</v>
      </c>
      <c r="C109" s="8" t="s">
        <v>20789</v>
      </c>
      <c r="D109" s="8" t="s">
        <v>24974</v>
      </c>
      <c r="E109" s="8" t="s">
        <v>25187</v>
      </c>
      <c r="F109" s="9" t="s">
        <v>25188</v>
      </c>
    </row>
    <row r="110" spans="1:6" ht="409.5">
      <c r="A110" s="8" t="s">
        <v>20787</v>
      </c>
      <c r="B110" s="8" t="s">
        <v>20788</v>
      </c>
      <c r="C110" s="8" t="s">
        <v>20789</v>
      </c>
      <c r="D110" s="8" t="s">
        <v>24974</v>
      </c>
      <c r="E110" s="8" t="s">
        <v>25189</v>
      </c>
      <c r="F110" s="9" t="s">
        <v>25190</v>
      </c>
    </row>
    <row r="111" spans="1:6" ht="409.5">
      <c r="A111" s="8" t="s">
        <v>20787</v>
      </c>
      <c r="B111" s="8" t="s">
        <v>20788</v>
      </c>
      <c r="C111" s="8" t="s">
        <v>20789</v>
      </c>
      <c r="D111" s="8" t="s">
        <v>24974</v>
      </c>
      <c r="E111" s="8" t="s">
        <v>25191</v>
      </c>
      <c r="F111" s="9" t="s">
        <v>25192</v>
      </c>
    </row>
    <row r="112" spans="1:6" ht="409.5">
      <c r="A112" s="8" t="s">
        <v>20787</v>
      </c>
      <c r="B112" s="8" t="s">
        <v>20788</v>
      </c>
      <c r="C112" s="8" t="s">
        <v>20789</v>
      </c>
      <c r="D112" s="8" t="s">
        <v>24974</v>
      </c>
      <c r="E112" s="8" t="s">
        <v>25193</v>
      </c>
      <c r="F112" s="9" t="s">
        <v>25194</v>
      </c>
    </row>
    <row r="113" spans="1:6" ht="409.5">
      <c r="A113" s="8" t="s">
        <v>20787</v>
      </c>
      <c r="B113" s="8" t="s">
        <v>20788</v>
      </c>
      <c r="C113" s="8" t="s">
        <v>20789</v>
      </c>
      <c r="D113" s="8" t="s">
        <v>24974</v>
      </c>
      <c r="E113" s="8" t="s">
        <v>25195</v>
      </c>
      <c r="F113" s="9" t="s">
        <v>25196</v>
      </c>
    </row>
    <row r="114" spans="1:6" ht="409.5">
      <c r="A114" s="8" t="s">
        <v>20787</v>
      </c>
      <c r="B114" s="8" t="s">
        <v>20788</v>
      </c>
      <c r="C114" s="8" t="s">
        <v>20789</v>
      </c>
      <c r="D114" s="8" t="s">
        <v>24974</v>
      </c>
      <c r="E114" s="8" t="s">
        <v>25197</v>
      </c>
      <c r="F114" s="9" t="s">
        <v>25198</v>
      </c>
    </row>
    <row r="115" spans="1:6">
      <c r="A115" s="8" t="s">
        <v>20787</v>
      </c>
      <c r="B115" s="8" t="s">
        <v>20788</v>
      </c>
      <c r="C115" s="8" t="s">
        <v>20789</v>
      </c>
      <c r="D115" s="8" t="s">
        <v>24974</v>
      </c>
      <c r="E115" s="8" t="s">
        <v>25199</v>
      </c>
      <c r="F115" s="8" t="s">
        <v>2520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07F75-BAC2-4C43-84D9-067EA736FF6E}">
  <dimension ref="A1:F1842"/>
  <sheetViews>
    <sheetView workbookViewId="0">
      <selection sqref="A1:F1842"/>
    </sheetView>
  </sheetViews>
  <sheetFormatPr defaultRowHeight="15"/>
  <cols>
    <col min="1" max="4" width="14.28515625" bestFit="1" customWidth="1"/>
    <col min="5" max="6" width="81.140625" bestFit="1" customWidth="1"/>
  </cols>
  <sheetData>
    <row r="1" spans="1:6">
      <c r="A1" s="8" t="s">
        <v>20782</v>
      </c>
      <c r="B1" s="8" t="s">
        <v>20783</v>
      </c>
      <c r="C1" s="8" t="s">
        <v>20784</v>
      </c>
      <c r="D1" s="8" t="s">
        <v>20785</v>
      </c>
      <c r="E1" s="8" t="s">
        <v>20786</v>
      </c>
      <c r="F1" s="8" t="s">
        <v>20781</v>
      </c>
    </row>
    <row r="2" spans="1:6" ht="409.5">
      <c r="A2" s="8" t="s">
        <v>20787</v>
      </c>
      <c r="B2" s="8" t="s">
        <v>20788</v>
      </c>
      <c r="C2" s="8" t="s">
        <v>20789</v>
      </c>
      <c r="D2" s="8" t="s">
        <v>21299</v>
      </c>
      <c r="E2" s="8" t="s">
        <v>21300</v>
      </c>
      <c r="F2" s="9" t="s">
        <v>21301</v>
      </c>
    </row>
    <row r="3" spans="1:6" ht="409.5">
      <c r="A3" s="8" t="s">
        <v>20787</v>
      </c>
      <c r="B3" s="8" t="s">
        <v>20788</v>
      </c>
      <c r="C3" s="8" t="s">
        <v>20789</v>
      </c>
      <c r="D3" s="8" t="s">
        <v>21299</v>
      </c>
      <c r="E3" s="8" t="s">
        <v>21302</v>
      </c>
      <c r="F3" s="9" t="s">
        <v>21303</v>
      </c>
    </row>
    <row r="4" spans="1:6" ht="409.5">
      <c r="A4" s="8" t="s">
        <v>20787</v>
      </c>
      <c r="B4" s="8" t="s">
        <v>20788</v>
      </c>
      <c r="C4" s="8" t="s">
        <v>20789</v>
      </c>
      <c r="D4" s="8" t="s">
        <v>21299</v>
      </c>
      <c r="E4" s="8" t="s">
        <v>21304</v>
      </c>
      <c r="F4" s="9" t="s">
        <v>21305</v>
      </c>
    </row>
    <row r="5" spans="1:6" ht="409.5">
      <c r="A5" s="8" t="s">
        <v>20787</v>
      </c>
      <c r="B5" s="8" t="s">
        <v>20788</v>
      </c>
      <c r="C5" s="8" t="s">
        <v>20789</v>
      </c>
      <c r="D5" s="8" t="s">
        <v>21299</v>
      </c>
      <c r="E5" s="8" t="s">
        <v>21306</v>
      </c>
      <c r="F5" s="9" t="s">
        <v>21307</v>
      </c>
    </row>
    <row r="6" spans="1:6" ht="409.5">
      <c r="A6" s="8" t="s">
        <v>20787</v>
      </c>
      <c r="B6" s="8" t="s">
        <v>20788</v>
      </c>
      <c r="C6" s="8" t="s">
        <v>20789</v>
      </c>
      <c r="D6" s="8" t="s">
        <v>21299</v>
      </c>
      <c r="E6" s="8" t="s">
        <v>21308</v>
      </c>
      <c r="F6" s="9" t="s">
        <v>21309</v>
      </c>
    </row>
    <row r="7" spans="1:6" ht="409.5">
      <c r="A7" s="8" t="s">
        <v>20787</v>
      </c>
      <c r="B7" s="8" t="s">
        <v>20788</v>
      </c>
      <c r="C7" s="8" t="s">
        <v>20789</v>
      </c>
      <c r="D7" s="8" t="s">
        <v>21299</v>
      </c>
      <c r="E7" s="8" t="s">
        <v>21310</v>
      </c>
      <c r="F7" s="9" t="s">
        <v>21311</v>
      </c>
    </row>
    <row r="8" spans="1:6" ht="409.5">
      <c r="A8" s="8" t="s">
        <v>20787</v>
      </c>
      <c r="B8" s="8" t="s">
        <v>20788</v>
      </c>
      <c r="C8" s="8" t="s">
        <v>20789</v>
      </c>
      <c r="D8" s="8" t="s">
        <v>21299</v>
      </c>
      <c r="E8" s="8" t="s">
        <v>21312</v>
      </c>
      <c r="F8" s="9" t="s">
        <v>21313</v>
      </c>
    </row>
    <row r="9" spans="1:6" ht="409.5">
      <c r="A9" s="8" t="s">
        <v>20787</v>
      </c>
      <c r="B9" s="8" t="s">
        <v>20788</v>
      </c>
      <c r="C9" s="8" t="s">
        <v>20789</v>
      </c>
      <c r="D9" s="8" t="s">
        <v>21299</v>
      </c>
      <c r="E9" s="8" t="s">
        <v>21314</v>
      </c>
      <c r="F9" s="9" t="s">
        <v>21315</v>
      </c>
    </row>
    <row r="10" spans="1:6" ht="409.5">
      <c r="A10" s="8" t="s">
        <v>20787</v>
      </c>
      <c r="B10" s="8" t="s">
        <v>20788</v>
      </c>
      <c r="C10" s="8" t="s">
        <v>20789</v>
      </c>
      <c r="D10" s="8" t="s">
        <v>21299</v>
      </c>
      <c r="E10" s="8" t="s">
        <v>21316</v>
      </c>
      <c r="F10" s="9" t="s">
        <v>21317</v>
      </c>
    </row>
    <row r="11" spans="1:6" ht="409.5">
      <c r="A11" s="8" t="s">
        <v>20787</v>
      </c>
      <c r="B11" s="8" t="s">
        <v>20788</v>
      </c>
      <c r="C11" s="8" t="s">
        <v>20789</v>
      </c>
      <c r="D11" s="8" t="s">
        <v>21299</v>
      </c>
      <c r="E11" s="8" t="s">
        <v>21318</v>
      </c>
      <c r="F11" s="9" t="s">
        <v>21319</v>
      </c>
    </row>
    <row r="12" spans="1:6" ht="409.5">
      <c r="A12" s="8" t="s">
        <v>20787</v>
      </c>
      <c r="B12" s="8" t="s">
        <v>20788</v>
      </c>
      <c r="C12" s="8" t="s">
        <v>20789</v>
      </c>
      <c r="D12" s="8" t="s">
        <v>21299</v>
      </c>
      <c r="E12" s="8" t="s">
        <v>21320</v>
      </c>
      <c r="F12" s="9" t="s">
        <v>21321</v>
      </c>
    </row>
    <row r="13" spans="1:6" ht="409.5">
      <c r="A13" s="8" t="s">
        <v>20787</v>
      </c>
      <c r="B13" s="8" t="s">
        <v>20788</v>
      </c>
      <c r="C13" s="8" t="s">
        <v>20789</v>
      </c>
      <c r="D13" s="8" t="s">
        <v>21299</v>
      </c>
      <c r="E13" s="8" t="s">
        <v>21322</v>
      </c>
      <c r="F13" s="9" t="s">
        <v>21323</v>
      </c>
    </row>
    <row r="14" spans="1:6" ht="409.5">
      <c r="A14" s="8" t="s">
        <v>20787</v>
      </c>
      <c r="B14" s="8" t="s">
        <v>20788</v>
      </c>
      <c r="C14" s="8" t="s">
        <v>20789</v>
      </c>
      <c r="D14" s="8" t="s">
        <v>21299</v>
      </c>
      <c r="E14" s="8" t="s">
        <v>21324</v>
      </c>
      <c r="F14" s="9" t="s">
        <v>21325</v>
      </c>
    </row>
    <row r="15" spans="1:6" ht="409.5">
      <c r="A15" s="8" t="s">
        <v>20787</v>
      </c>
      <c r="B15" s="8" t="s">
        <v>20788</v>
      </c>
      <c r="C15" s="8" t="s">
        <v>20789</v>
      </c>
      <c r="D15" s="8" t="s">
        <v>21299</v>
      </c>
      <c r="E15" s="8" t="s">
        <v>21326</v>
      </c>
      <c r="F15" s="9" t="s">
        <v>21327</v>
      </c>
    </row>
    <row r="16" spans="1:6" ht="409.5">
      <c r="A16" s="8" t="s">
        <v>20787</v>
      </c>
      <c r="B16" s="8" t="s">
        <v>20788</v>
      </c>
      <c r="C16" s="8" t="s">
        <v>20789</v>
      </c>
      <c r="D16" s="8" t="s">
        <v>21299</v>
      </c>
      <c r="E16" s="8" t="s">
        <v>21328</v>
      </c>
      <c r="F16" s="9" t="s">
        <v>21329</v>
      </c>
    </row>
    <row r="17" spans="1:6" ht="409.5">
      <c r="A17" s="8" t="s">
        <v>20787</v>
      </c>
      <c r="B17" s="8" t="s">
        <v>20788</v>
      </c>
      <c r="C17" s="8" t="s">
        <v>20789</v>
      </c>
      <c r="D17" s="8" t="s">
        <v>21299</v>
      </c>
      <c r="E17" s="8" t="s">
        <v>21330</v>
      </c>
      <c r="F17" s="9" t="s">
        <v>21331</v>
      </c>
    </row>
    <row r="18" spans="1:6" ht="409.5">
      <c r="A18" s="8" t="s">
        <v>20787</v>
      </c>
      <c r="B18" s="8" t="s">
        <v>20788</v>
      </c>
      <c r="C18" s="8" t="s">
        <v>20789</v>
      </c>
      <c r="D18" s="8" t="s">
        <v>21299</v>
      </c>
      <c r="E18" s="8" t="s">
        <v>21332</v>
      </c>
      <c r="F18" s="9" t="s">
        <v>21333</v>
      </c>
    </row>
    <row r="19" spans="1:6" ht="409.5">
      <c r="A19" s="8" t="s">
        <v>20787</v>
      </c>
      <c r="B19" s="8" t="s">
        <v>20788</v>
      </c>
      <c r="C19" s="8" t="s">
        <v>20789</v>
      </c>
      <c r="D19" s="8" t="s">
        <v>21299</v>
      </c>
      <c r="E19" s="8" t="s">
        <v>21334</v>
      </c>
      <c r="F19" s="9" t="s">
        <v>21335</v>
      </c>
    </row>
    <row r="20" spans="1:6" ht="409.5">
      <c r="A20" s="8" t="s">
        <v>20787</v>
      </c>
      <c r="B20" s="8" t="s">
        <v>20788</v>
      </c>
      <c r="C20" s="8" t="s">
        <v>20789</v>
      </c>
      <c r="D20" s="8" t="s">
        <v>21299</v>
      </c>
      <c r="E20" s="8" t="s">
        <v>21336</v>
      </c>
      <c r="F20" s="9" t="s">
        <v>21337</v>
      </c>
    </row>
    <row r="21" spans="1:6" ht="409.5">
      <c r="A21" s="8" t="s">
        <v>20787</v>
      </c>
      <c r="B21" s="8" t="s">
        <v>20788</v>
      </c>
      <c r="C21" s="8" t="s">
        <v>20789</v>
      </c>
      <c r="D21" s="8" t="s">
        <v>21299</v>
      </c>
      <c r="E21" s="8" t="s">
        <v>21338</v>
      </c>
      <c r="F21" s="9" t="s">
        <v>21339</v>
      </c>
    </row>
    <row r="22" spans="1:6" ht="409.5">
      <c r="A22" s="8" t="s">
        <v>20787</v>
      </c>
      <c r="B22" s="8" t="s">
        <v>20788</v>
      </c>
      <c r="C22" s="8" t="s">
        <v>20789</v>
      </c>
      <c r="D22" s="8" t="s">
        <v>21299</v>
      </c>
      <c r="E22" s="8" t="s">
        <v>21340</v>
      </c>
      <c r="F22" s="9" t="s">
        <v>21341</v>
      </c>
    </row>
    <row r="23" spans="1:6" ht="409.5">
      <c r="A23" s="8" t="s">
        <v>20787</v>
      </c>
      <c r="B23" s="8" t="s">
        <v>20788</v>
      </c>
      <c r="C23" s="8" t="s">
        <v>20789</v>
      </c>
      <c r="D23" s="8" t="s">
        <v>21299</v>
      </c>
      <c r="E23" s="8" t="s">
        <v>21342</v>
      </c>
      <c r="F23" s="9" t="s">
        <v>21343</v>
      </c>
    </row>
    <row r="24" spans="1:6" ht="409.5">
      <c r="A24" s="8" t="s">
        <v>20787</v>
      </c>
      <c r="B24" s="8" t="s">
        <v>20788</v>
      </c>
      <c r="C24" s="8" t="s">
        <v>20789</v>
      </c>
      <c r="D24" s="8" t="s">
        <v>21299</v>
      </c>
      <c r="E24" s="8" t="s">
        <v>21344</v>
      </c>
      <c r="F24" s="9" t="s">
        <v>21345</v>
      </c>
    </row>
    <row r="25" spans="1:6" ht="409.5">
      <c r="A25" s="8" t="s">
        <v>20787</v>
      </c>
      <c r="B25" s="8" t="s">
        <v>20788</v>
      </c>
      <c r="C25" s="8" t="s">
        <v>20789</v>
      </c>
      <c r="D25" s="8" t="s">
        <v>21299</v>
      </c>
      <c r="E25" s="8" t="s">
        <v>21346</v>
      </c>
      <c r="F25" s="9" t="s">
        <v>21347</v>
      </c>
    </row>
    <row r="26" spans="1:6" ht="409.5">
      <c r="A26" s="8" t="s">
        <v>20787</v>
      </c>
      <c r="B26" s="8" t="s">
        <v>20788</v>
      </c>
      <c r="C26" s="8" t="s">
        <v>20789</v>
      </c>
      <c r="D26" s="8" t="s">
        <v>21299</v>
      </c>
      <c r="E26" s="8" t="s">
        <v>21348</v>
      </c>
      <c r="F26" s="9" t="s">
        <v>21349</v>
      </c>
    </row>
    <row r="27" spans="1:6" ht="409.5">
      <c r="A27" s="8" t="s">
        <v>20787</v>
      </c>
      <c r="B27" s="8" t="s">
        <v>20788</v>
      </c>
      <c r="C27" s="8" t="s">
        <v>20789</v>
      </c>
      <c r="D27" s="8" t="s">
        <v>21299</v>
      </c>
      <c r="E27" s="8" t="s">
        <v>21350</v>
      </c>
      <c r="F27" s="9" t="s">
        <v>21351</v>
      </c>
    </row>
    <row r="28" spans="1:6" ht="409.5">
      <c r="A28" s="8" t="s">
        <v>20787</v>
      </c>
      <c r="B28" s="8" t="s">
        <v>20788</v>
      </c>
      <c r="C28" s="8" t="s">
        <v>20789</v>
      </c>
      <c r="D28" s="8" t="s">
        <v>21299</v>
      </c>
      <c r="E28" s="8" t="s">
        <v>21352</v>
      </c>
      <c r="F28" s="9" t="s">
        <v>21353</v>
      </c>
    </row>
    <row r="29" spans="1:6" ht="409.5">
      <c r="A29" s="8" t="s">
        <v>20787</v>
      </c>
      <c r="B29" s="8" t="s">
        <v>20788</v>
      </c>
      <c r="C29" s="8" t="s">
        <v>20789</v>
      </c>
      <c r="D29" s="8" t="s">
        <v>21299</v>
      </c>
      <c r="E29" s="8" t="s">
        <v>21354</v>
      </c>
      <c r="F29" s="9" t="s">
        <v>21355</v>
      </c>
    </row>
    <row r="30" spans="1:6" ht="409.5">
      <c r="A30" s="8" t="s">
        <v>20787</v>
      </c>
      <c r="B30" s="8" t="s">
        <v>20788</v>
      </c>
      <c r="C30" s="8" t="s">
        <v>20789</v>
      </c>
      <c r="D30" s="8" t="s">
        <v>21299</v>
      </c>
      <c r="E30" s="8" t="s">
        <v>21356</v>
      </c>
      <c r="F30" s="9" t="s">
        <v>21357</v>
      </c>
    </row>
    <row r="31" spans="1:6" ht="409.5">
      <c r="A31" s="8" t="s">
        <v>20787</v>
      </c>
      <c r="B31" s="8" t="s">
        <v>20788</v>
      </c>
      <c r="C31" s="8" t="s">
        <v>20789</v>
      </c>
      <c r="D31" s="8" t="s">
        <v>21299</v>
      </c>
      <c r="E31" s="8" t="s">
        <v>21358</v>
      </c>
      <c r="F31" s="9" t="s">
        <v>21359</v>
      </c>
    </row>
    <row r="32" spans="1:6" ht="409.5">
      <c r="A32" s="8" t="s">
        <v>20787</v>
      </c>
      <c r="B32" s="8" t="s">
        <v>20788</v>
      </c>
      <c r="C32" s="8" t="s">
        <v>20789</v>
      </c>
      <c r="D32" s="8" t="s">
        <v>21299</v>
      </c>
      <c r="E32" s="8" t="s">
        <v>21360</v>
      </c>
      <c r="F32" s="9" t="s">
        <v>21361</v>
      </c>
    </row>
    <row r="33" spans="1:6">
      <c r="A33" s="8" t="s">
        <v>20787</v>
      </c>
      <c r="B33" s="8" t="s">
        <v>20788</v>
      </c>
      <c r="C33" s="8" t="s">
        <v>20789</v>
      </c>
      <c r="D33" s="8" t="s">
        <v>21299</v>
      </c>
      <c r="E33" s="8" t="s">
        <v>21362</v>
      </c>
      <c r="F33" s="8" t="s">
        <v>21363</v>
      </c>
    </row>
    <row r="34" spans="1:6" ht="409.5">
      <c r="A34" s="8" t="s">
        <v>20787</v>
      </c>
      <c r="B34" s="8" t="s">
        <v>20788</v>
      </c>
      <c r="C34" s="8" t="s">
        <v>20789</v>
      </c>
      <c r="D34" s="8" t="s">
        <v>21299</v>
      </c>
      <c r="E34" s="8" t="s">
        <v>21364</v>
      </c>
      <c r="F34" s="9" t="s">
        <v>21365</v>
      </c>
    </row>
    <row r="35" spans="1:6" ht="409.5">
      <c r="A35" s="8" t="s">
        <v>20787</v>
      </c>
      <c r="B35" s="8" t="s">
        <v>20788</v>
      </c>
      <c r="C35" s="8" t="s">
        <v>20789</v>
      </c>
      <c r="D35" s="8" t="s">
        <v>21299</v>
      </c>
      <c r="E35" s="8" t="s">
        <v>21366</v>
      </c>
      <c r="F35" s="9" t="s">
        <v>21367</v>
      </c>
    </row>
    <row r="36" spans="1:6" ht="409.5">
      <c r="A36" s="8" t="s">
        <v>20787</v>
      </c>
      <c r="B36" s="8" t="s">
        <v>20788</v>
      </c>
      <c r="C36" s="8" t="s">
        <v>20789</v>
      </c>
      <c r="D36" s="8" t="s">
        <v>21299</v>
      </c>
      <c r="E36" s="8" t="s">
        <v>21368</v>
      </c>
      <c r="F36" s="9" t="s">
        <v>21369</v>
      </c>
    </row>
    <row r="37" spans="1:6" ht="409.5">
      <c r="A37" s="8" t="s">
        <v>20787</v>
      </c>
      <c r="B37" s="8" t="s">
        <v>20788</v>
      </c>
      <c r="C37" s="8" t="s">
        <v>20789</v>
      </c>
      <c r="D37" s="8" t="s">
        <v>21299</v>
      </c>
      <c r="E37" s="8" t="s">
        <v>21370</v>
      </c>
      <c r="F37" s="9" t="s">
        <v>21371</v>
      </c>
    </row>
    <row r="38" spans="1:6" ht="409.5">
      <c r="A38" s="8" t="s">
        <v>20787</v>
      </c>
      <c r="B38" s="8" t="s">
        <v>20788</v>
      </c>
      <c r="C38" s="8" t="s">
        <v>20789</v>
      </c>
      <c r="D38" s="8" t="s">
        <v>21299</v>
      </c>
      <c r="E38" s="8" t="s">
        <v>21372</v>
      </c>
      <c r="F38" s="9" t="s">
        <v>21373</v>
      </c>
    </row>
    <row r="39" spans="1:6" ht="409.5">
      <c r="A39" s="8" t="s">
        <v>20787</v>
      </c>
      <c r="B39" s="8" t="s">
        <v>20788</v>
      </c>
      <c r="C39" s="8" t="s">
        <v>20789</v>
      </c>
      <c r="D39" s="8" t="s">
        <v>21299</v>
      </c>
      <c r="E39" s="8" t="s">
        <v>21374</v>
      </c>
      <c r="F39" s="9" t="s">
        <v>21375</v>
      </c>
    </row>
    <row r="40" spans="1:6" ht="409.5">
      <c r="A40" s="8" t="s">
        <v>20787</v>
      </c>
      <c r="B40" s="8" t="s">
        <v>20788</v>
      </c>
      <c r="C40" s="8" t="s">
        <v>20789</v>
      </c>
      <c r="D40" s="8" t="s">
        <v>21299</v>
      </c>
      <c r="E40" s="8" t="s">
        <v>21376</v>
      </c>
      <c r="F40" s="9" t="s">
        <v>21377</v>
      </c>
    </row>
    <row r="41" spans="1:6" ht="409.5">
      <c r="A41" s="8" t="s">
        <v>20787</v>
      </c>
      <c r="B41" s="8" t="s">
        <v>20788</v>
      </c>
      <c r="C41" s="8" t="s">
        <v>20789</v>
      </c>
      <c r="D41" s="8" t="s">
        <v>21299</v>
      </c>
      <c r="E41" s="8" t="s">
        <v>21378</v>
      </c>
      <c r="F41" s="9" t="s">
        <v>21379</v>
      </c>
    </row>
    <row r="42" spans="1:6" ht="409.5">
      <c r="A42" s="8" t="s">
        <v>20787</v>
      </c>
      <c r="B42" s="8" t="s">
        <v>20788</v>
      </c>
      <c r="C42" s="8" t="s">
        <v>20789</v>
      </c>
      <c r="D42" s="8" t="s">
        <v>21299</v>
      </c>
      <c r="E42" s="8" t="s">
        <v>21380</v>
      </c>
      <c r="F42" s="9" t="s">
        <v>21381</v>
      </c>
    </row>
    <row r="43" spans="1:6" ht="409.5">
      <c r="A43" s="8" t="s">
        <v>20787</v>
      </c>
      <c r="B43" s="8" t="s">
        <v>20788</v>
      </c>
      <c r="C43" s="8" t="s">
        <v>20789</v>
      </c>
      <c r="D43" s="8" t="s">
        <v>21299</v>
      </c>
      <c r="E43" s="8" t="s">
        <v>21382</v>
      </c>
      <c r="F43" s="9" t="s">
        <v>21383</v>
      </c>
    </row>
    <row r="44" spans="1:6" ht="409.5">
      <c r="A44" s="8" t="s">
        <v>20787</v>
      </c>
      <c r="B44" s="8" t="s">
        <v>20788</v>
      </c>
      <c r="C44" s="8" t="s">
        <v>20789</v>
      </c>
      <c r="D44" s="8" t="s">
        <v>21299</v>
      </c>
      <c r="E44" s="8" t="s">
        <v>21384</v>
      </c>
      <c r="F44" s="9" t="s">
        <v>21385</v>
      </c>
    </row>
    <row r="45" spans="1:6" ht="409.5">
      <c r="A45" s="8" t="s">
        <v>20787</v>
      </c>
      <c r="B45" s="8" t="s">
        <v>20788</v>
      </c>
      <c r="C45" s="8" t="s">
        <v>20789</v>
      </c>
      <c r="D45" s="8" t="s">
        <v>21299</v>
      </c>
      <c r="E45" s="8" t="s">
        <v>21386</v>
      </c>
      <c r="F45" s="9" t="s">
        <v>21387</v>
      </c>
    </row>
    <row r="46" spans="1:6" ht="409.5">
      <c r="A46" s="8" t="s">
        <v>20787</v>
      </c>
      <c r="B46" s="8" t="s">
        <v>20788</v>
      </c>
      <c r="C46" s="8" t="s">
        <v>20789</v>
      </c>
      <c r="D46" s="8" t="s">
        <v>21299</v>
      </c>
      <c r="E46" s="8" t="s">
        <v>21388</v>
      </c>
      <c r="F46" s="9" t="s">
        <v>21389</v>
      </c>
    </row>
    <row r="47" spans="1:6" ht="409.5">
      <c r="A47" s="8" t="s">
        <v>20787</v>
      </c>
      <c r="B47" s="8" t="s">
        <v>20788</v>
      </c>
      <c r="C47" s="8" t="s">
        <v>20789</v>
      </c>
      <c r="D47" s="8" t="s">
        <v>21299</v>
      </c>
      <c r="E47" s="8" t="s">
        <v>21390</v>
      </c>
      <c r="F47" s="9" t="s">
        <v>21391</v>
      </c>
    </row>
    <row r="48" spans="1:6" ht="409.5">
      <c r="A48" s="8" t="s">
        <v>20787</v>
      </c>
      <c r="B48" s="8" t="s">
        <v>20788</v>
      </c>
      <c r="C48" s="8" t="s">
        <v>20789</v>
      </c>
      <c r="D48" s="8" t="s">
        <v>21299</v>
      </c>
      <c r="E48" s="8" t="s">
        <v>21392</v>
      </c>
      <c r="F48" s="9" t="s">
        <v>21393</v>
      </c>
    </row>
    <row r="49" spans="1:6" ht="409.5">
      <c r="A49" s="8" t="s">
        <v>20787</v>
      </c>
      <c r="B49" s="8" t="s">
        <v>20788</v>
      </c>
      <c r="C49" s="8" t="s">
        <v>20789</v>
      </c>
      <c r="D49" s="8" t="s">
        <v>21299</v>
      </c>
      <c r="E49" s="8" t="s">
        <v>21394</v>
      </c>
      <c r="F49" s="9" t="s">
        <v>21395</v>
      </c>
    </row>
    <row r="50" spans="1:6" ht="409.5">
      <c r="A50" s="8" t="s">
        <v>20787</v>
      </c>
      <c r="B50" s="8" t="s">
        <v>20788</v>
      </c>
      <c r="C50" s="8" t="s">
        <v>20789</v>
      </c>
      <c r="D50" s="8" t="s">
        <v>21299</v>
      </c>
      <c r="E50" s="8" t="s">
        <v>21396</v>
      </c>
      <c r="F50" s="9" t="s">
        <v>21397</v>
      </c>
    </row>
    <row r="51" spans="1:6" ht="409.5">
      <c r="A51" s="8" t="s">
        <v>20787</v>
      </c>
      <c r="B51" s="8" t="s">
        <v>20788</v>
      </c>
      <c r="C51" s="8" t="s">
        <v>20789</v>
      </c>
      <c r="D51" s="8" t="s">
        <v>21299</v>
      </c>
      <c r="E51" s="8" t="s">
        <v>21398</v>
      </c>
      <c r="F51" s="9" t="s">
        <v>21399</v>
      </c>
    </row>
    <row r="52" spans="1:6" ht="409.5">
      <c r="A52" s="8" t="s">
        <v>20787</v>
      </c>
      <c r="B52" s="8" t="s">
        <v>20788</v>
      </c>
      <c r="C52" s="8" t="s">
        <v>20789</v>
      </c>
      <c r="D52" s="8" t="s">
        <v>21299</v>
      </c>
      <c r="E52" s="8" t="s">
        <v>21400</v>
      </c>
      <c r="F52" s="9" t="s">
        <v>21401</v>
      </c>
    </row>
    <row r="53" spans="1:6" ht="409.5">
      <c r="A53" s="8" t="s">
        <v>20787</v>
      </c>
      <c r="B53" s="8" t="s">
        <v>20788</v>
      </c>
      <c r="C53" s="8" t="s">
        <v>20789</v>
      </c>
      <c r="D53" s="8" t="s">
        <v>21299</v>
      </c>
      <c r="E53" s="8" t="s">
        <v>21402</v>
      </c>
      <c r="F53" s="9" t="s">
        <v>21403</v>
      </c>
    </row>
    <row r="54" spans="1:6" ht="409.5">
      <c r="A54" s="8" t="s">
        <v>20787</v>
      </c>
      <c r="B54" s="8" t="s">
        <v>20788</v>
      </c>
      <c r="C54" s="8" t="s">
        <v>20789</v>
      </c>
      <c r="D54" s="8" t="s">
        <v>21299</v>
      </c>
      <c r="E54" s="8" t="s">
        <v>21404</v>
      </c>
      <c r="F54" s="9" t="s">
        <v>21405</v>
      </c>
    </row>
    <row r="55" spans="1:6" ht="409.5">
      <c r="A55" s="8" t="s">
        <v>20787</v>
      </c>
      <c r="B55" s="8" t="s">
        <v>20788</v>
      </c>
      <c r="C55" s="8" t="s">
        <v>20789</v>
      </c>
      <c r="D55" s="8" t="s">
        <v>21299</v>
      </c>
      <c r="E55" s="8" t="s">
        <v>21406</v>
      </c>
      <c r="F55" s="9" t="s">
        <v>21407</v>
      </c>
    </row>
    <row r="56" spans="1:6" ht="409.5">
      <c r="A56" s="8" t="s">
        <v>20787</v>
      </c>
      <c r="B56" s="8" t="s">
        <v>20788</v>
      </c>
      <c r="C56" s="8" t="s">
        <v>20789</v>
      </c>
      <c r="D56" s="8" t="s">
        <v>21299</v>
      </c>
      <c r="E56" s="8" t="s">
        <v>21408</v>
      </c>
      <c r="F56" s="9" t="s">
        <v>21409</v>
      </c>
    </row>
    <row r="57" spans="1:6" ht="409.5">
      <c r="A57" s="8" t="s">
        <v>20787</v>
      </c>
      <c r="B57" s="8" t="s">
        <v>20788</v>
      </c>
      <c r="C57" s="8" t="s">
        <v>20789</v>
      </c>
      <c r="D57" s="8" t="s">
        <v>21299</v>
      </c>
      <c r="E57" s="8" t="s">
        <v>21410</v>
      </c>
      <c r="F57" s="9" t="s">
        <v>21411</v>
      </c>
    </row>
    <row r="58" spans="1:6" ht="409.5">
      <c r="A58" s="8" t="s">
        <v>20787</v>
      </c>
      <c r="B58" s="8" t="s">
        <v>20788</v>
      </c>
      <c r="C58" s="8" t="s">
        <v>20789</v>
      </c>
      <c r="D58" s="8" t="s">
        <v>21299</v>
      </c>
      <c r="E58" s="8" t="s">
        <v>21412</v>
      </c>
      <c r="F58" s="9" t="s">
        <v>21413</v>
      </c>
    </row>
    <row r="59" spans="1:6" ht="409.5">
      <c r="A59" s="8" t="s">
        <v>20787</v>
      </c>
      <c r="B59" s="8" t="s">
        <v>20788</v>
      </c>
      <c r="C59" s="8" t="s">
        <v>20789</v>
      </c>
      <c r="D59" s="8" t="s">
        <v>21299</v>
      </c>
      <c r="E59" s="8" t="s">
        <v>21414</v>
      </c>
      <c r="F59" s="9" t="s">
        <v>21415</v>
      </c>
    </row>
    <row r="60" spans="1:6" ht="409.5">
      <c r="A60" s="8" t="s">
        <v>20787</v>
      </c>
      <c r="B60" s="8" t="s">
        <v>20788</v>
      </c>
      <c r="C60" s="8" t="s">
        <v>20789</v>
      </c>
      <c r="D60" s="8" t="s">
        <v>21299</v>
      </c>
      <c r="E60" s="8" t="s">
        <v>21416</v>
      </c>
      <c r="F60" s="9" t="s">
        <v>21417</v>
      </c>
    </row>
    <row r="61" spans="1:6" ht="409.5">
      <c r="A61" s="8" t="s">
        <v>20787</v>
      </c>
      <c r="B61" s="8" t="s">
        <v>20788</v>
      </c>
      <c r="C61" s="8" t="s">
        <v>20789</v>
      </c>
      <c r="D61" s="8" t="s">
        <v>21299</v>
      </c>
      <c r="E61" s="8" t="s">
        <v>21418</v>
      </c>
      <c r="F61" s="9" t="s">
        <v>21419</v>
      </c>
    </row>
    <row r="62" spans="1:6" ht="409.5">
      <c r="A62" s="8" t="s">
        <v>20787</v>
      </c>
      <c r="B62" s="8" t="s">
        <v>20788</v>
      </c>
      <c r="C62" s="8" t="s">
        <v>20789</v>
      </c>
      <c r="D62" s="8" t="s">
        <v>21299</v>
      </c>
      <c r="E62" s="8" t="s">
        <v>21420</v>
      </c>
      <c r="F62" s="9" t="s">
        <v>21421</v>
      </c>
    </row>
    <row r="63" spans="1:6" ht="409.5">
      <c r="A63" s="8" t="s">
        <v>20787</v>
      </c>
      <c r="B63" s="8" t="s">
        <v>20788</v>
      </c>
      <c r="C63" s="8" t="s">
        <v>20789</v>
      </c>
      <c r="D63" s="8" t="s">
        <v>21299</v>
      </c>
      <c r="E63" s="8" t="s">
        <v>21422</v>
      </c>
      <c r="F63" s="9" t="s">
        <v>21423</v>
      </c>
    </row>
    <row r="64" spans="1:6" ht="409.5">
      <c r="A64" s="8" t="s">
        <v>20787</v>
      </c>
      <c r="B64" s="8" t="s">
        <v>20788</v>
      </c>
      <c r="C64" s="8" t="s">
        <v>20789</v>
      </c>
      <c r="D64" s="8" t="s">
        <v>21299</v>
      </c>
      <c r="E64" s="8" t="s">
        <v>21424</v>
      </c>
      <c r="F64" s="9" t="s">
        <v>21425</v>
      </c>
    </row>
    <row r="65" spans="1:6" ht="409.5">
      <c r="A65" s="8" t="s">
        <v>20787</v>
      </c>
      <c r="B65" s="8" t="s">
        <v>20788</v>
      </c>
      <c r="C65" s="8" t="s">
        <v>20789</v>
      </c>
      <c r="D65" s="8" t="s">
        <v>21299</v>
      </c>
      <c r="E65" s="8" t="s">
        <v>21426</v>
      </c>
      <c r="F65" s="9" t="s">
        <v>21427</v>
      </c>
    </row>
    <row r="66" spans="1:6" ht="409.5">
      <c r="A66" s="8" t="s">
        <v>20787</v>
      </c>
      <c r="B66" s="8" t="s">
        <v>20788</v>
      </c>
      <c r="C66" s="8" t="s">
        <v>20789</v>
      </c>
      <c r="D66" s="8" t="s">
        <v>21299</v>
      </c>
      <c r="E66" s="8" t="s">
        <v>21428</v>
      </c>
      <c r="F66" s="9" t="s">
        <v>21429</v>
      </c>
    </row>
    <row r="67" spans="1:6" ht="409.5">
      <c r="A67" s="8" t="s">
        <v>20787</v>
      </c>
      <c r="B67" s="8" t="s">
        <v>20788</v>
      </c>
      <c r="C67" s="8" t="s">
        <v>20789</v>
      </c>
      <c r="D67" s="8" t="s">
        <v>21299</v>
      </c>
      <c r="E67" s="8" t="s">
        <v>21430</v>
      </c>
      <c r="F67" s="9" t="s">
        <v>21431</v>
      </c>
    </row>
    <row r="68" spans="1:6" ht="409.5">
      <c r="A68" s="8" t="s">
        <v>20787</v>
      </c>
      <c r="B68" s="8" t="s">
        <v>20788</v>
      </c>
      <c r="C68" s="8" t="s">
        <v>20789</v>
      </c>
      <c r="D68" s="8" t="s">
        <v>21299</v>
      </c>
      <c r="E68" s="8" t="s">
        <v>21432</v>
      </c>
      <c r="F68" s="9" t="s">
        <v>21433</v>
      </c>
    </row>
    <row r="69" spans="1:6" ht="409.5">
      <c r="A69" s="8" t="s">
        <v>20787</v>
      </c>
      <c r="B69" s="8" t="s">
        <v>20788</v>
      </c>
      <c r="C69" s="8" t="s">
        <v>20789</v>
      </c>
      <c r="D69" s="8" t="s">
        <v>21299</v>
      </c>
      <c r="E69" s="8" t="s">
        <v>21434</v>
      </c>
      <c r="F69" s="9" t="s">
        <v>21435</v>
      </c>
    </row>
    <row r="70" spans="1:6" ht="409.5">
      <c r="A70" s="8" t="s">
        <v>20787</v>
      </c>
      <c r="B70" s="8" t="s">
        <v>20788</v>
      </c>
      <c r="C70" s="8" t="s">
        <v>20789</v>
      </c>
      <c r="D70" s="8" t="s">
        <v>21299</v>
      </c>
      <c r="E70" s="8" t="s">
        <v>21436</v>
      </c>
      <c r="F70" s="9" t="s">
        <v>21437</v>
      </c>
    </row>
    <row r="71" spans="1:6" ht="409.5">
      <c r="A71" s="8" t="s">
        <v>20787</v>
      </c>
      <c r="B71" s="8" t="s">
        <v>20788</v>
      </c>
      <c r="C71" s="8" t="s">
        <v>20789</v>
      </c>
      <c r="D71" s="8" t="s">
        <v>21299</v>
      </c>
      <c r="E71" s="8" t="s">
        <v>21438</v>
      </c>
      <c r="F71" s="9" t="s">
        <v>21439</v>
      </c>
    </row>
    <row r="72" spans="1:6" ht="409.5">
      <c r="A72" s="8" t="s">
        <v>20787</v>
      </c>
      <c r="B72" s="8" t="s">
        <v>20788</v>
      </c>
      <c r="C72" s="8" t="s">
        <v>20789</v>
      </c>
      <c r="D72" s="8" t="s">
        <v>21299</v>
      </c>
      <c r="E72" s="8" t="s">
        <v>21440</v>
      </c>
      <c r="F72" s="9" t="s">
        <v>21441</v>
      </c>
    </row>
    <row r="73" spans="1:6" ht="409.5">
      <c r="A73" s="8" t="s">
        <v>20787</v>
      </c>
      <c r="B73" s="8" t="s">
        <v>20788</v>
      </c>
      <c r="C73" s="8" t="s">
        <v>20789</v>
      </c>
      <c r="D73" s="8" t="s">
        <v>21299</v>
      </c>
      <c r="E73" s="8" t="s">
        <v>21442</v>
      </c>
      <c r="F73" s="9" t="s">
        <v>21443</v>
      </c>
    </row>
    <row r="74" spans="1:6" ht="409.5">
      <c r="A74" s="8" t="s">
        <v>20787</v>
      </c>
      <c r="B74" s="8" t="s">
        <v>20788</v>
      </c>
      <c r="C74" s="8" t="s">
        <v>20789</v>
      </c>
      <c r="D74" s="8" t="s">
        <v>21299</v>
      </c>
      <c r="E74" s="8" t="s">
        <v>21444</v>
      </c>
      <c r="F74" s="9" t="s">
        <v>21445</v>
      </c>
    </row>
    <row r="75" spans="1:6" ht="409.5">
      <c r="A75" s="8" t="s">
        <v>20787</v>
      </c>
      <c r="B75" s="8" t="s">
        <v>20788</v>
      </c>
      <c r="C75" s="8" t="s">
        <v>20789</v>
      </c>
      <c r="D75" s="8" t="s">
        <v>21299</v>
      </c>
      <c r="E75" s="8" t="s">
        <v>21446</v>
      </c>
      <c r="F75" s="9" t="s">
        <v>21447</v>
      </c>
    </row>
    <row r="76" spans="1:6" ht="409.5">
      <c r="A76" s="8" t="s">
        <v>20787</v>
      </c>
      <c r="B76" s="8" t="s">
        <v>20788</v>
      </c>
      <c r="C76" s="8" t="s">
        <v>20789</v>
      </c>
      <c r="D76" s="8" t="s">
        <v>21299</v>
      </c>
      <c r="E76" s="8" t="s">
        <v>21448</v>
      </c>
      <c r="F76" s="9" t="s">
        <v>21449</v>
      </c>
    </row>
    <row r="77" spans="1:6" ht="409.5">
      <c r="A77" s="8" t="s">
        <v>20787</v>
      </c>
      <c r="B77" s="8" t="s">
        <v>20788</v>
      </c>
      <c r="C77" s="8" t="s">
        <v>20789</v>
      </c>
      <c r="D77" s="8" t="s">
        <v>21299</v>
      </c>
      <c r="E77" s="8" t="s">
        <v>21450</v>
      </c>
      <c r="F77" s="9" t="s">
        <v>21451</v>
      </c>
    </row>
    <row r="78" spans="1:6" ht="409.5">
      <c r="A78" s="8" t="s">
        <v>20787</v>
      </c>
      <c r="B78" s="8" t="s">
        <v>20788</v>
      </c>
      <c r="C78" s="8" t="s">
        <v>20789</v>
      </c>
      <c r="D78" s="8" t="s">
        <v>21299</v>
      </c>
      <c r="E78" s="8" t="s">
        <v>21452</v>
      </c>
      <c r="F78" s="9" t="s">
        <v>21453</v>
      </c>
    </row>
    <row r="79" spans="1:6" ht="409.5">
      <c r="A79" s="8" t="s">
        <v>20787</v>
      </c>
      <c r="B79" s="8" t="s">
        <v>20788</v>
      </c>
      <c r="C79" s="8" t="s">
        <v>20789</v>
      </c>
      <c r="D79" s="8" t="s">
        <v>21299</v>
      </c>
      <c r="E79" s="8" t="s">
        <v>21454</v>
      </c>
      <c r="F79" s="9" t="s">
        <v>21455</v>
      </c>
    </row>
    <row r="80" spans="1:6" ht="409.5">
      <c r="A80" s="8" t="s">
        <v>20787</v>
      </c>
      <c r="B80" s="8" t="s">
        <v>20788</v>
      </c>
      <c r="C80" s="8" t="s">
        <v>20789</v>
      </c>
      <c r="D80" s="8" t="s">
        <v>21299</v>
      </c>
      <c r="E80" s="8" t="s">
        <v>21456</v>
      </c>
      <c r="F80" s="9" t="s">
        <v>21457</v>
      </c>
    </row>
    <row r="81" spans="1:6" ht="409.5">
      <c r="A81" s="8" t="s">
        <v>20787</v>
      </c>
      <c r="B81" s="8" t="s">
        <v>20788</v>
      </c>
      <c r="C81" s="8" t="s">
        <v>20789</v>
      </c>
      <c r="D81" s="8" t="s">
        <v>21299</v>
      </c>
      <c r="E81" s="8" t="s">
        <v>21458</v>
      </c>
      <c r="F81" s="9" t="s">
        <v>21459</v>
      </c>
    </row>
    <row r="82" spans="1:6" ht="409.5">
      <c r="A82" s="8" t="s">
        <v>20787</v>
      </c>
      <c r="B82" s="8" t="s">
        <v>20788</v>
      </c>
      <c r="C82" s="8" t="s">
        <v>20789</v>
      </c>
      <c r="D82" s="8" t="s">
        <v>21299</v>
      </c>
      <c r="E82" s="8" t="s">
        <v>21460</v>
      </c>
      <c r="F82" s="9" t="s">
        <v>21461</v>
      </c>
    </row>
    <row r="83" spans="1:6" ht="409.5">
      <c r="A83" s="8" t="s">
        <v>20787</v>
      </c>
      <c r="B83" s="8" t="s">
        <v>20788</v>
      </c>
      <c r="C83" s="8" t="s">
        <v>20789</v>
      </c>
      <c r="D83" s="8" t="s">
        <v>21299</v>
      </c>
      <c r="E83" s="8" t="s">
        <v>21462</v>
      </c>
      <c r="F83" s="9" t="s">
        <v>21463</v>
      </c>
    </row>
    <row r="84" spans="1:6" ht="409.5">
      <c r="A84" s="8" t="s">
        <v>20787</v>
      </c>
      <c r="B84" s="8" t="s">
        <v>20788</v>
      </c>
      <c r="C84" s="8" t="s">
        <v>20789</v>
      </c>
      <c r="D84" s="8" t="s">
        <v>21299</v>
      </c>
      <c r="E84" s="8" t="s">
        <v>21464</v>
      </c>
      <c r="F84" s="9" t="s">
        <v>21465</v>
      </c>
    </row>
    <row r="85" spans="1:6" ht="409.5">
      <c r="A85" s="8" t="s">
        <v>20787</v>
      </c>
      <c r="B85" s="8" t="s">
        <v>20788</v>
      </c>
      <c r="C85" s="8" t="s">
        <v>20789</v>
      </c>
      <c r="D85" s="8" t="s">
        <v>21299</v>
      </c>
      <c r="E85" s="8" t="s">
        <v>21466</v>
      </c>
      <c r="F85" s="9" t="s">
        <v>21467</v>
      </c>
    </row>
    <row r="86" spans="1:6" ht="409.5">
      <c r="A86" s="8" t="s">
        <v>20787</v>
      </c>
      <c r="B86" s="8" t="s">
        <v>20788</v>
      </c>
      <c r="C86" s="8" t="s">
        <v>20789</v>
      </c>
      <c r="D86" s="8" t="s">
        <v>21299</v>
      </c>
      <c r="E86" s="8" t="s">
        <v>21468</v>
      </c>
      <c r="F86" s="9" t="s">
        <v>21469</v>
      </c>
    </row>
    <row r="87" spans="1:6" ht="409.5">
      <c r="A87" s="8" t="s">
        <v>20787</v>
      </c>
      <c r="B87" s="8" t="s">
        <v>20788</v>
      </c>
      <c r="C87" s="8" t="s">
        <v>20789</v>
      </c>
      <c r="D87" s="8" t="s">
        <v>21299</v>
      </c>
      <c r="E87" s="8" t="s">
        <v>21470</v>
      </c>
      <c r="F87" s="9" t="s">
        <v>21471</v>
      </c>
    </row>
    <row r="88" spans="1:6" ht="409.5">
      <c r="A88" s="8" t="s">
        <v>20787</v>
      </c>
      <c r="B88" s="8" t="s">
        <v>20788</v>
      </c>
      <c r="C88" s="8" t="s">
        <v>20789</v>
      </c>
      <c r="D88" s="8" t="s">
        <v>21299</v>
      </c>
      <c r="E88" s="8" t="s">
        <v>21472</v>
      </c>
      <c r="F88" s="9" t="s">
        <v>21473</v>
      </c>
    </row>
    <row r="89" spans="1:6" ht="409.5">
      <c r="A89" s="8" t="s">
        <v>20787</v>
      </c>
      <c r="B89" s="8" t="s">
        <v>20788</v>
      </c>
      <c r="C89" s="8" t="s">
        <v>20789</v>
      </c>
      <c r="D89" s="8" t="s">
        <v>21299</v>
      </c>
      <c r="E89" s="8" t="s">
        <v>21474</v>
      </c>
      <c r="F89" s="9" t="s">
        <v>21475</v>
      </c>
    </row>
    <row r="90" spans="1:6" ht="409.5">
      <c r="A90" s="8" t="s">
        <v>20787</v>
      </c>
      <c r="B90" s="8" t="s">
        <v>20788</v>
      </c>
      <c r="C90" s="8" t="s">
        <v>20789</v>
      </c>
      <c r="D90" s="8" t="s">
        <v>21299</v>
      </c>
      <c r="E90" s="8" t="s">
        <v>21476</v>
      </c>
      <c r="F90" s="9" t="s">
        <v>21477</v>
      </c>
    </row>
    <row r="91" spans="1:6" ht="409.5">
      <c r="A91" s="8" t="s">
        <v>20787</v>
      </c>
      <c r="B91" s="8" t="s">
        <v>20788</v>
      </c>
      <c r="C91" s="8" t="s">
        <v>20789</v>
      </c>
      <c r="D91" s="8" t="s">
        <v>21299</v>
      </c>
      <c r="E91" s="8" t="s">
        <v>21478</v>
      </c>
      <c r="F91" s="9" t="s">
        <v>21479</v>
      </c>
    </row>
    <row r="92" spans="1:6" ht="409.5">
      <c r="A92" s="8" t="s">
        <v>20787</v>
      </c>
      <c r="B92" s="8" t="s">
        <v>20788</v>
      </c>
      <c r="C92" s="8" t="s">
        <v>20789</v>
      </c>
      <c r="D92" s="8" t="s">
        <v>21299</v>
      </c>
      <c r="E92" s="8" t="s">
        <v>21480</v>
      </c>
      <c r="F92" s="9" t="s">
        <v>21481</v>
      </c>
    </row>
    <row r="93" spans="1:6" ht="409.5">
      <c r="A93" s="8" t="s">
        <v>20787</v>
      </c>
      <c r="B93" s="8" t="s">
        <v>20788</v>
      </c>
      <c r="C93" s="8" t="s">
        <v>20789</v>
      </c>
      <c r="D93" s="8" t="s">
        <v>21299</v>
      </c>
      <c r="E93" s="8" t="s">
        <v>21482</v>
      </c>
      <c r="F93" s="9" t="s">
        <v>21483</v>
      </c>
    </row>
    <row r="94" spans="1:6" ht="409.5">
      <c r="A94" s="8" t="s">
        <v>20787</v>
      </c>
      <c r="B94" s="8" t="s">
        <v>20788</v>
      </c>
      <c r="C94" s="8" t="s">
        <v>20789</v>
      </c>
      <c r="D94" s="8" t="s">
        <v>21299</v>
      </c>
      <c r="E94" s="8" t="s">
        <v>21484</v>
      </c>
      <c r="F94" s="9" t="s">
        <v>21485</v>
      </c>
    </row>
    <row r="95" spans="1:6" ht="409.5">
      <c r="A95" s="8" t="s">
        <v>20787</v>
      </c>
      <c r="B95" s="8" t="s">
        <v>20788</v>
      </c>
      <c r="C95" s="8" t="s">
        <v>20789</v>
      </c>
      <c r="D95" s="8" t="s">
        <v>21299</v>
      </c>
      <c r="E95" s="8" t="s">
        <v>21486</v>
      </c>
      <c r="F95" s="9" t="s">
        <v>21487</v>
      </c>
    </row>
    <row r="96" spans="1:6" ht="409.5">
      <c r="A96" s="8" t="s">
        <v>20787</v>
      </c>
      <c r="B96" s="8" t="s">
        <v>20788</v>
      </c>
      <c r="C96" s="8" t="s">
        <v>20789</v>
      </c>
      <c r="D96" s="8" t="s">
        <v>21299</v>
      </c>
      <c r="E96" s="8" t="s">
        <v>21488</v>
      </c>
      <c r="F96" s="9" t="s">
        <v>21489</v>
      </c>
    </row>
    <row r="97" spans="1:6" ht="409.5">
      <c r="A97" s="8" t="s">
        <v>20787</v>
      </c>
      <c r="B97" s="8" t="s">
        <v>20788</v>
      </c>
      <c r="C97" s="8" t="s">
        <v>20789</v>
      </c>
      <c r="D97" s="8" t="s">
        <v>21299</v>
      </c>
      <c r="E97" s="8" t="s">
        <v>21490</v>
      </c>
      <c r="F97" s="9" t="s">
        <v>21491</v>
      </c>
    </row>
    <row r="98" spans="1:6" ht="409.5">
      <c r="A98" s="8" t="s">
        <v>20787</v>
      </c>
      <c r="B98" s="8" t="s">
        <v>20788</v>
      </c>
      <c r="C98" s="8" t="s">
        <v>20789</v>
      </c>
      <c r="D98" s="8" t="s">
        <v>21299</v>
      </c>
      <c r="E98" s="8" t="s">
        <v>21492</v>
      </c>
      <c r="F98" s="9" t="s">
        <v>21493</v>
      </c>
    </row>
    <row r="99" spans="1:6" ht="409.5">
      <c r="A99" s="8" t="s">
        <v>20787</v>
      </c>
      <c r="B99" s="8" t="s">
        <v>20788</v>
      </c>
      <c r="C99" s="8" t="s">
        <v>20789</v>
      </c>
      <c r="D99" s="8" t="s">
        <v>21299</v>
      </c>
      <c r="E99" s="8" t="s">
        <v>21494</v>
      </c>
      <c r="F99" s="9" t="s">
        <v>21495</v>
      </c>
    </row>
    <row r="100" spans="1:6" ht="409.5">
      <c r="A100" s="8" t="s">
        <v>20787</v>
      </c>
      <c r="B100" s="8" t="s">
        <v>20788</v>
      </c>
      <c r="C100" s="8" t="s">
        <v>20789</v>
      </c>
      <c r="D100" s="8" t="s">
        <v>21299</v>
      </c>
      <c r="E100" s="8" t="s">
        <v>21496</v>
      </c>
      <c r="F100" s="9" t="s">
        <v>21497</v>
      </c>
    </row>
    <row r="101" spans="1:6" ht="409.5">
      <c r="A101" s="8" t="s">
        <v>20787</v>
      </c>
      <c r="B101" s="8" t="s">
        <v>20788</v>
      </c>
      <c r="C101" s="8" t="s">
        <v>20789</v>
      </c>
      <c r="D101" s="8" t="s">
        <v>21299</v>
      </c>
      <c r="E101" s="8" t="s">
        <v>21498</v>
      </c>
      <c r="F101" s="9" t="s">
        <v>21499</v>
      </c>
    </row>
    <row r="102" spans="1:6" ht="409.5">
      <c r="A102" s="8" t="s">
        <v>20787</v>
      </c>
      <c r="B102" s="8" t="s">
        <v>20788</v>
      </c>
      <c r="C102" s="8" t="s">
        <v>20789</v>
      </c>
      <c r="D102" s="8" t="s">
        <v>21299</v>
      </c>
      <c r="E102" s="8" t="s">
        <v>21500</v>
      </c>
      <c r="F102" s="9" t="s">
        <v>21501</v>
      </c>
    </row>
    <row r="103" spans="1:6" ht="409.5">
      <c r="A103" s="8" t="s">
        <v>20787</v>
      </c>
      <c r="B103" s="8" t="s">
        <v>20788</v>
      </c>
      <c r="C103" s="8" t="s">
        <v>20789</v>
      </c>
      <c r="D103" s="8" t="s">
        <v>21299</v>
      </c>
      <c r="E103" s="8" t="s">
        <v>21502</v>
      </c>
      <c r="F103" s="9" t="s">
        <v>21503</v>
      </c>
    </row>
    <row r="104" spans="1:6" ht="409.5">
      <c r="A104" s="8" t="s">
        <v>20787</v>
      </c>
      <c r="B104" s="8" t="s">
        <v>20788</v>
      </c>
      <c r="C104" s="8" t="s">
        <v>20789</v>
      </c>
      <c r="D104" s="8" t="s">
        <v>21299</v>
      </c>
      <c r="E104" s="8" t="s">
        <v>21504</v>
      </c>
      <c r="F104" s="9" t="s">
        <v>21505</v>
      </c>
    </row>
    <row r="105" spans="1:6" ht="409.5">
      <c r="A105" s="8" t="s">
        <v>20787</v>
      </c>
      <c r="B105" s="8" t="s">
        <v>20788</v>
      </c>
      <c r="C105" s="8" t="s">
        <v>20789</v>
      </c>
      <c r="D105" s="8" t="s">
        <v>21299</v>
      </c>
      <c r="E105" s="8" t="s">
        <v>21506</v>
      </c>
      <c r="F105" s="9" t="s">
        <v>21507</v>
      </c>
    </row>
    <row r="106" spans="1:6" ht="409.5">
      <c r="A106" s="8" t="s">
        <v>20787</v>
      </c>
      <c r="B106" s="8" t="s">
        <v>20788</v>
      </c>
      <c r="C106" s="8" t="s">
        <v>20789</v>
      </c>
      <c r="D106" s="8" t="s">
        <v>21299</v>
      </c>
      <c r="E106" s="8" t="s">
        <v>21508</v>
      </c>
      <c r="F106" s="9" t="s">
        <v>21509</v>
      </c>
    </row>
    <row r="107" spans="1:6" ht="409.5">
      <c r="A107" s="8" t="s">
        <v>20787</v>
      </c>
      <c r="B107" s="8" t="s">
        <v>20788</v>
      </c>
      <c r="C107" s="8" t="s">
        <v>20789</v>
      </c>
      <c r="D107" s="8" t="s">
        <v>21299</v>
      </c>
      <c r="E107" s="8" t="s">
        <v>21510</v>
      </c>
      <c r="F107" s="9" t="s">
        <v>21511</v>
      </c>
    </row>
    <row r="108" spans="1:6" ht="409.5">
      <c r="A108" s="8" t="s">
        <v>20787</v>
      </c>
      <c r="B108" s="8" t="s">
        <v>20788</v>
      </c>
      <c r="C108" s="8" t="s">
        <v>20789</v>
      </c>
      <c r="D108" s="8" t="s">
        <v>21299</v>
      </c>
      <c r="E108" s="8" t="s">
        <v>21512</v>
      </c>
      <c r="F108" s="9" t="s">
        <v>21513</v>
      </c>
    </row>
    <row r="109" spans="1:6" ht="409.5">
      <c r="A109" s="8" t="s">
        <v>20787</v>
      </c>
      <c r="B109" s="8" t="s">
        <v>20788</v>
      </c>
      <c r="C109" s="8" t="s">
        <v>20789</v>
      </c>
      <c r="D109" s="8" t="s">
        <v>21299</v>
      </c>
      <c r="E109" s="8" t="s">
        <v>21514</v>
      </c>
      <c r="F109" s="9" t="s">
        <v>21515</v>
      </c>
    </row>
    <row r="110" spans="1:6" ht="409.5">
      <c r="A110" s="8" t="s">
        <v>20787</v>
      </c>
      <c r="B110" s="8" t="s">
        <v>20788</v>
      </c>
      <c r="C110" s="8" t="s">
        <v>20789</v>
      </c>
      <c r="D110" s="8" t="s">
        <v>21299</v>
      </c>
      <c r="E110" s="8" t="s">
        <v>21516</v>
      </c>
      <c r="F110" s="9" t="s">
        <v>21517</v>
      </c>
    </row>
    <row r="111" spans="1:6" ht="409.5">
      <c r="A111" s="8" t="s">
        <v>20787</v>
      </c>
      <c r="B111" s="8" t="s">
        <v>20788</v>
      </c>
      <c r="C111" s="8" t="s">
        <v>20789</v>
      </c>
      <c r="D111" s="8" t="s">
        <v>21299</v>
      </c>
      <c r="E111" s="8" t="s">
        <v>21518</v>
      </c>
      <c r="F111" s="9" t="s">
        <v>21519</v>
      </c>
    </row>
    <row r="112" spans="1:6" ht="409.5">
      <c r="A112" s="8" t="s">
        <v>20787</v>
      </c>
      <c r="B112" s="8" t="s">
        <v>20788</v>
      </c>
      <c r="C112" s="8" t="s">
        <v>20789</v>
      </c>
      <c r="D112" s="8" t="s">
        <v>21299</v>
      </c>
      <c r="E112" s="8" t="s">
        <v>21520</v>
      </c>
      <c r="F112" s="9" t="s">
        <v>21521</v>
      </c>
    </row>
    <row r="113" spans="1:6" ht="409.5">
      <c r="A113" s="8" t="s">
        <v>20787</v>
      </c>
      <c r="B113" s="8" t="s">
        <v>20788</v>
      </c>
      <c r="C113" s="8" t="s">
        <v>20789</v>
      </c>
      <c r="D113" s="8" t="s">
        <v>21299</v>
      </c>
      <c r="E113" s="8" t="s">
        <v>21522</v>
      </c>
      <c r="F113" s="9" t="s">
        <v>21523</v>
      </c>
    </row>
    <row r="114" spans="1:6" ht="409.5">
      <c r="A114" s="8" t="s">
        <v>20787</v>
      </c>
      <c r="B114" s="8" t="s">
        <v>20788</v>
      </c>
      <c r="C114" s="8" t="s">
        <v>20789</v>
      </c>
      <c r="D114" s="8" t="s">
        <v>21299</v>
      </c>
      <c r="E114" s="8" t="s">
        <v>21524</v>
      </c>
      <c r="F114" s="9" t="s">
        <v>21525</v>
      </c>
    </row>
    <row r="115" spans="1:6" ht="409.5">
      <c r="A115" s="8" t="s">
        <v>20787</v>
      </c>
      <c r="B115" s="8" t="s">
        <v>20788</v>
      </c>
      <c r="C115" s="8" t="s">
        <v>20789</v>
      </c>
      <c r="D115" s="8" t="s">
        <v>21299</v>
      </c>
      <c r="E115" s="8" t="s">
        <v>21526</v>
      </c>
      <c r="F115" s="9" t="s">
        <v>21527</v>
      </c>
    </row>
    <row r="116" spans="1:6" ht="409.5">
      <c r="A116" s="8" t="s">
        <v>20787</v>
      </c>
      <c r="B116" s="8" t="s">
        <v>20788</v>
      </c>
      <c r="C116" s="8" t="s">
        <v>20789</v>
      </c>
      <c r="D116" s="8" t="s">
        <v>21299</v>
      </c>
      <c r="E116" s="8" t="s">
        <v>21528</v>
      </c>
      <c r="F116" s="9" t="s">
        <v>21529</v>
      </c>
    </row>
    <row r="117" spans="1:6" ht="409.5">
      <c r="A117" s="8" t="s">
        <v>20787</v>
      </c>
      <c r="B117" s="8" t="s">
        <v>20788</v>
      </c>
      <c r="C117" s="8" t="s">
        <v>20789</v>
      </c>
      <c r="D117" s="8" t="s">
        <v>21299</v>
      </c>
      <c r="E117" s="8" t="s">
        <v>21530</v>
      </c>
      <c r="F117" s="9" t="s">
        <v>21531</v>
      </c>
    </row>
    <row r="118" spans="1:6" ht="409.5">
      <c r="A118" s="8" t="s">
        <v>20787</v>
      </c>
      <c r="B118" s="8" t="s">
        <v>20788</v>
      </c>
      <c r="C118" s="8" t="s">
        <v>20789</v>
      </c>
      <c r="D118" s="8" t="s">
        <v>21299</v>
      </c>
      <c r="E118" s="8" t="s">
        <v>21532</v>
      </c>
      <c r="F118" s="9" t="s">
        <v>21533</v>
      </c>
    </row>
    <row r="119" spans="1:6" ht="409.5">
      <c r="A119" s="8" t="s">
        <v>20787</v>
      </c>
      <c r="B119" s="8" t="s">
        <v>20788</v>
      </c>
      <c r="C119" s="8" t="s">
        <v>20789</v>
      </c>
      <c r="D119" s="8" t="s">
        <v>21299</v>
      </c>
      <c r="E119" s="8" t="s">
        <v>21534</v>
      </c>
      <c r="F119" s="9" t="s">
        <v>21535</v>
      </c>
    </row>
    <row r="120" spans="1:6" ht="409.5">
      <c r="A120" s="8" t="s">
        <v>20787</v>
      </c>
      <c r="B120" s="8" t="s">
        <v>20788</v>
      </c>
      <c r="C120" s="8" t="s">
        <v>20789</v>
      </c>
      <c r="D120" s="8" t="s">
        <v>21299</v>
      </c>
      <c r="E120" s="8" t="s">
        <v>21536</v>
      </c>
      <c r="F120" s="9" t="s">
        <v>21537</v>
      </c>
    </row>
    <row r="121" spans="1:6" ht="409.5">
      <c r="A121" s="8" t="s">
        <v>20787</v>
      </c>
      <c r="B121" s="8" t="s">
        <v>20788</v>
      </c>
      <c r="C121" s="8" t="s">
        <v>20789</v>
      </c>
      <c r="D121" s="8" t="s">
        <v>21299</v>
      </c>
      <c r="E121" s="8" t="s">
        <v>21538</v>
      </c>
      <c r="F121" s="9" t="s">
        <v>21539</v>
      </c>
    </row>
    <row r="122" spans="1:6" ht="409.5">
      <c r="A122" s="8" t="s">
        <v>20787</v>
      </c>
      <c r="B122" s="8" t="s">
        <v>20788</v>
      </c>
      <c r="C122" s="8" t="s">
        <v>20789</v>
      </c>
      <c r="D122" s="8" t="s">
        <v>21299</v>
      </c>
      <c r="E122" s="8" t="s">
        <v>21540</v>
      </c>
      <c r="F122" s="9" t="s">
        <v>21541</v>
      </c>
    </row>
    <row r="123" spans="1:6" ht="409.5">
      <c r="A123" s="8" t="s">
        <v>20787</v>
      </c>
      <c r="B123" s="8" t="s">
        <v>20788</v>
      </c>
      <c r="C123" s="8" t="s">
        <v>20789</v>
      </c>
      <c r="D123" s="8" t="s">
        <v>21299</v>
      </c>
      <c r="E123" s="8" t="s">
        <v>21542</v>
      </c>
      <c r="F123" s="9" t="s">
        <v>21543</v>
      </c>
    </row>
    <row r="124" spans="1:6" ht="409.5">
      <c r="A124" s="8" t="s">
        <v>20787</v>
      </c>
      <c r="B124" s="8" t="s">
        <v>20788</v>
      </c>
      <c r="C124" s="8" t="s">
        <v>20789</v>
      </c>
      <c r="D124" s="8" t="s">
        <v>21299</v>
      </c>
      <c r="E124" s="8" t="s">
        <v>21544</v>
      </c>
      <c r="F124" s="9" t="s">
        <v>21545</v>
      </c>
    </row>
    <row r="125" spans="1:6" ht="409.5">
      <c r="A125" s="8" t="s">
        <v>20787</v>
      </c>
      <c r="B125" s="8" t="s">
        <v>20788</v>
      </c>
      <c r="C125" s="8" t="s">
        <v>20789</v>
      </c>
      <c r="D125" s="8" t="s">
        <v>21299</v>
      </c>
      <c r="E125" s="8" t="s">
        <v>21546</v>
      </c>
      <c r="F125" s="9" t="s">
        <v>21547</v>
      </c>
    </row>
    <row r="126" spans="1:6" ht="409.5">
      <c r="A126" s="8" t="s">
        <v>20787</v>
      </c>
      <c r="B126" s="8" t="s">
        <v>20788</v>
      </c>
      <c r="C126" s="8" t="s">
        <v>20789</v>
      </c>
      <c r="D126" s="8" t="s">
        <v>21299</v>
      </c>
      <c r="E126" s="8" t="s">
        <v>21548</v>
      </c>
      <c r="F126" s="9" t="s">
        <v>21549</v>
      </c>
    </row>
    <row r="127" spans="1:6" ht="409.5">
      <c r="A127" s="8" t="s">
        <v>20787</v>
      </c>
      <c r="B127" s="8" t="s">
        <v>20788</v>
      </c>
      <c r="C127" s="8" t="s">
        <v>20789</v>
      </c>
      <c r="D127" s="8" t="s">
        <v>21299</v>
      </c>
      <c r="E127" s="8" t="s">
        <v>21550</v>
      </c>
      <c r="F127" s="9" t="s">
        <v>21551</v>
      </c>
    </row>
    <row r="128" spans="1:6" ht="409.5">
      <c r="A128" s="8" t="s">
        <v>20787</v>
      </c>
      <c r="B128" s="8" t="s">
        <v>20788</v>
      </c>
      <c r="C128" s="8" t="s">
        <v>20789</v>
      </c>
      <c r="D128" s="8" t="s">
        <v>21299</v>
      </c>
      <c r="E128" s="8" t="s">
        <v>21552</v>
      </c>
      <c r="F128" s="9" t="s">
        <v>21553</v>
      </c>
    </row>
    <row r="129" spans="1:6" ht="409.5">
      <c r="A129" s="8" t="s">
        <v>20787</v>
      </c>
      <c r="B129" s="8" t="s">
        <v>20788</v>
      </c>
      <c r="C129" s="8" t="s">
        <v>20789</v>
      </c>
      <c r="D129" s="8" t="s">
        <v>21299</v>
      </c>
      <c r="E129" s="8" t="s">
        <v>21554</v>
      </c>
      <c r="F129" s="9" t="s">
        <v>21555</v>
      </c>
    </row>
    <row r="130" spans="1:6" ht="409.5">
      <c r="A130" s="8" t="s">
        <v>20787</v>
      </c>
      <c r="B130" s="8" t="s">
        <v>20788</v>
      </c>
      <c r="C130" s="8" t="s">
        <v>20789</v>
      </c>
      <c r="D130" s="8" t="s">
        <v>21299</v>
      </c>
      <c r="E130" s="8" t="s">
        <v>21556</v>
      </c>
      <c r="F130" s="9" t="s">
        <v>21557</v>
      </c>
    </row>
    <row r="131" spans="1:6" ht="409.5">
      <c r="A131" s="8" t="s">
        <v>20787</v>
      </c>
      <c r="B131" s="8" t="s">
        <v>20788</v>
      </c>
      <c r="C131" s="8" t="s">
        <v>20789</v>
      </c>
      <c r="D131" s="8" t="s">
        <v>21299</v>
      </c>
      <c r="E131" s="8" t="s">
        <v>21558</v>
      </c>
      <c r="F131" s="9" t="s">
        <v>21559</v>
      </c>
    </row>
    <row r="132" spans="1:6" ht="409.5">
      <c r="A132" s="8" t="s">
        <v>20787</v>
      </c>
      <c r="B132" s="8" t="s">
        <v>20788</v>
      </c>
      <c r="C132" s="8" t="s">
        <v>20789</v>
      </c>
      <c r="D132" s="8" t="s">
        <v>21299</v>
      </c>
      <c r="E132" s="8" t="s">
        <v>21560</v>
      </c>
      <c r="F132" s="9" t="s">
        <v>21561</v>
      </c>
    </row>
    <row r="133" spans="1:6" ht="409.5">
      <c r="A133" s="8" t="s">
        <v>20787</v>
      </c>
      <c r="B133" s="8" t="s">
        <v>20788</v>
      </c>
      <c r="C133" s="8" t="s">
        <v>20789</v>
      </c>
      <c r="D133" s="8" t="s">
        <v>21299</v>
      </c>
      <c r="E133" s="8" t="s">
        <v>21562</v>
      </c>
      <c r="F133" s="9" t="s">
        <v>21563</v>
      </c>
    </row>
    <row r="134" spans="1:6" ht="409.5">
      <c r="A134" s="8" t="s">
        <v>20787</v>
      </c>
      <c r="B134" s="8" t="s">
        <v>20788</v>
      </c>
      <c r="C134" s="8" t="s">
        <v>20789</v>
      </c>
      <c r="D134" s="8" t="s">
        <v>21299</v>
      </c>
      <c r="E134" s="8" t="s">
        <v>21564</v>
      </c>
      <c r="F134" s="9" t="s">
        <v>21565</v>
      </c>
    </row>
    <row r="135" spans="1:6" ht="409.5">
      <c r="A135" s="8" t="s">
        <v>20787</v>
      </c>
      <c r="B135" s="8" t="s">
        <v>20788</v>
      </c>
      <c r="C135" s="8" t="s">
        <v>20789</v>
      </c>
      <c r="D135" s="8" t="s">
        <v>21299</v>
      </c>
      <c r="E135" s="8" t="s">
        <v>21566</v>
      </c>
      <c r="F135" s="9" t="s">
        <v>21567</v>
      </c>
    </row>
    <row r="136" spans="1:6" ht="409.5">
      <c r="A136" s="8" t="s">
        <v>20787</v>
      </c>
      <c r="B136" s="8" t="s">
        <v>20788</v>
      </c>
      <c r="C136" s="8" t="s">
        <v>20789</v>
      </c>
      <c r="D136" s="8" t="s">
        <v>21299</v>
      </c>
      <c r="E136" s="8" t="s">
        <v>21568</v>
      </c>
      <c r="F136" s="9" t="s">
        <v>21569</v>
      </c>
    </row>
    <row r="137" spans="1:6" ht="409.5">
      <c r="A137" s="8" t="s">
        <v>20787</v>
      </c>
      <c r="B137" s="8" t="s">
        <v>20788</v>
      </c>
      <c r="C137" s="8" t="s">
        <v>20789</v>
      </c>
      <c r="D137" s="8" t="s">
        <v>21299</v>
      </c>
      <c r="E137" s="8" t="s">
        <v>21570</v>
      </c>
      <c r="F137" s="9" t="s">
        <v>21571</v>
      </c>
    </row>
    <row r="138" spans="1:6" ht="409.5">
      <c r="A138" s="8" t="s">
        <v>20787</v>
      </c>
      <c r="B138" s="8" t="s">
        <v>20788</v>
      </c>
      <c r="C138" s="8" t="s">
        <v>20789</v>
      </c>
      <c r="D138" s="8" t="s">
        <v>21299</v>
      </c>
      <c r="E138" s="8" t="s">
        <v>21572</v>
      </c>
      <c r="F138" s="9" t="s">
        <v>21573</v>
      </c>
    </row>
    <row r="139" spans="1:6" ht="409.5">
      <c r="A139" s="8" t="s">
        <v>20787</v>
      </c>
      <c r="B139" s="8" t="s">
        <v>20788</v>
      </c>
      <c r="C139" s="8" t="s">
        <v>20789</v>
      </c>
      <c r="D139" s="8" t="s">
        <v>21299</v>
      </c>
      <c r="E139" s="8" t="s">
        <v>21574</v>
      </c>
      <c r="F139" s="9" t="s">
        <v>21575</v>
      </c>
    </row>
    <row r="140" spans="1:6" ht="409.5">
      <c r="A140" s="8" t="s">
        <v>20787</v>
      </c>
      <c r="B140" s="8" t="s">
        <v>20788</v>
      </c>
      <c r="C140" s="8" t="s">
        <v>20789</v>
      </c>
      <c r="D140" s="8" t="s">
        <v>21299</v>
      </c>
      <c r="E140" s="8" t="s">
        <v>21576</v>
      </c>
      <c r="F140" s="9" t="s">
        <v>21577</v>
      </c>
    </row>
    <row r="141" spans="1:6" ht="409.5">
      <c r="A141" s="8" t="s">
        <v>20787</v>
      </c>
      <c r="B141" s="8" t="s">
        <v>20788</v>
      </c>
      <c r="C141" s="8" t="s">
        <v>20789</v>
      </c>
      <c r="D141" s="8" t="s">
        <v>21299</v>
      </c>
      <c r="E141" s="8" t="s">
        <v>21578</v>
      </c>
      <c r="F141" s="9" t="s">
        <v>21579</v>
      </c>
    </row>
    <row r="142" spans="1:6" ht="409.5">
      <c r="A142" s="8" t="s">
        <v>20787</v>
      </c>
      <c r="B142" s="8" t="s">
        <v>20788</v>
      </c>
      <c r="C142" s="8" t="s">
        <v>20789</v>
      </c>
      <c r="D142" s="8" t="s">
        <v>21299</v>
      </c>
      <c r="E142" s="8" t="s">
        <v>21580</v>
      </c>
      <c r="F142" s="9" t="s">
        <v>21581</v>
      </c>
    </row>
    <row r="143" spans="1:6" ht="409.5">
      <c r="A143" s="8" t="s">
        <v>20787</v>
      </c>
      <c r="B143" s="8" t="s">
        <v>20788</v>
      </c>
      <c r="C143" s="8" t="s">
        <v>20789</v>
      </c>
      <c r="D143" s="8" t="s">
        <v>21299</v>
      </c>
      <c r="E143" s="8" t="s">
        <v>21582</v>
      </c>
      <c r="F143" s="9" t="s">
        <v>21583</v>
      </c>
    </row>
    <row r="144" spans="1:6" ht="409.5">
      <c r="A144" s="8" t="s">
        <v>20787</v>
      </c>
      <c r="B144" s="8" t="s">
        <v>20788</v>
      </c>
      <c r="C144" s="8" t="s">
        <v>20789</v>
      </c>
      <c r="D144" s="8" t="s">
        <v>21299</v>
      </c>
      <c r="E144" s="8" t="s">
        <v>21584</v>
      </c>
      <c r="F144" s="9" t="s">
        <v>21585</v>
      </c>
    </row>
    <row r="145" spans="1:6" ht="409.5">
      <c r="A145" s="8" t="s">
        <v>20787</v>
      </c>
      <c r="B145" s="8" t="s">
        <v>20788</v>
      </c>
      <c r="C145" s="8" t="s">
        <v>20789</v>
      </c>
      <c r="D145" s="8" t="s">
        <v>21299</v>
      </c>
      <c r="E145" s="8" t="s">
        <v>21586</v>
      </c>
      <c r="F145" s="9" t="s">
        <v>21587</v>
      </c>
    </row>
    <row r="146" spans="1:6" ht="409.5">
      <c r="A146" s="8" t="s">
        <v>20787</v>
      </c>
      <c r="B146" s="8" t="s">
        <v>20788</v>
      </c>
      <c r="C146" s="8" t="s">
        <v>20789</v>
      </c>
      <c r="D146" s="8" t="s">
        <v>21299</v>
      </c>
      <c r="E146" s="8" t="s">
        <v>21588</v>
      </c>
      <c r="F146" s="9" t="s">
        <v>21589</v>
      </c>
    </row>
    <row r="147" spans="1:6" ht="409.5">
      <c r="A147" s="8" t="s">
        <v>20787</v>
      </c>
      <c r="B147" s="8" t="s">
        <v>20788</v>
      </c>
      <c r="C147" s="8" t="s">
        <v>20789</v>
      </c>
      <c r="D147" s="8" t="s">
        <v>21299</v>
      </c>
      <c r="E147" s="8" t="s">
        <v>21590</v>
      </c>
      <c r="F147" s="9" t="s">
        <v>21591</v>
      </c>
    </row>
    <row r="148" spans="1:6" ht="409.5">
      <c r="A148" s="8" t="s">
        <v>20787</v>
      </c>
      <c r="B148" s="8" t="s">
        <v>20788</v>
      </c>
      <c r="C148" s="8" t="s">
        <v>20789</v>
      </c>
      <c r="D148" s="8" t="s">
        <v>21299</v>
      </c>
      <c r="E148" s="8" t="s">
        <v>21592</v>
      </c>
      <c r="F148" s="9" t="s">
        <v>21593</v>
      </c>
    </row>
    <row r="149" spans="1:6" ht="409.5">
      <c r="A149" s="8" t="s">
        <v>20787</v>
      </c>
      <c r="B149" s="8" t="s">
        <v>20788</v>
      </c>
      <c r="C149" s="8" t="s">
        <v>20789</v>
      </c>
      <c r="D149" s="8" t="s">
        <v>21299</v>
      </c>
      <c r="E149" s="8" t="s">
        <v>21594</v>
      </c>
      <c r="F149" s="9" t="s">
        <v>21595</v>
      </c>
    </row>
    <row r="150" spans="1:6" ht="409.5">
      <c r="A150" s="8" t="s">
        <v>20787</v>
      </c>
      <c r="B150" s="8" t="s">
        <v>20788</v>
      </c>
      <c r="C150" s="8" t="s">
        <v>20789</v>
      </c>
      <c r="D150" s="8" t="s">
        <v>21299</v>
      </c>
      <c r="E150" s="8" t="s">
        <v>21596</v>
      </c>
      <c r="F150" s="9" t="s">
        <v>21597</v>
      </c>
    </row>
    <row r="151" spans="1:6" ht="409.5">
      <c r="A151" s="8" t="s">
        <v>20787</v>
      </c>
      <c r="B151" s="8" t="s">
        <v>20788</v>
      </c>
      <c r="C151" s="8" t="s">
        <v>20789</v>
      </c>
      <c r="D151" s="8" t="s">
        <v>21299</v>
      </c>
      <c r="E151" s="8" t="s">
        <v>21598</v>
      </c>
      <c r="F151" s="9" t="s">
        <v>21599</v>
      </c>
    </row>
    <row r="152" spans="1:6" ht="409.5">
      <c r="A152" s="8" t="s">
        <v>20787</v>
      </c>
      <c r="B152" s="8" t="s">
        <v>20788</v>
      </c>
      <c r="C152" s="8" t="s">
        <v>20789</v>
      </c>
      <c r="D152" s="8" t="s">
        <v>21299</v>
      </c>
      <c r="E152" s="8" t="s">
        <v>21600</v>
      </c>
      <c r="F152" s="9" t="s">
        <v>21601</v>
      </c>
    </row>
    <row r="153" spans="1:6" ht="409.5">
      <c r="A153" s="8" t="s">
        <v>20787</v>
      </c>
      <c r="B153" s="8" t="s">
        <v>20788</v>
      </c>
      <c r="C153" s="8" t="s">
        <v>20789</v>
      </c>
      <c r="D153" s="8" t="s">
        <v>21299</v>
      </c>
      <c r="E153" s="8" t="s">
        <v>21602</v>
      </c>
      <c r="F153" s="9" t="s">
        <v>21603</v>
      </c>
    </row>
    <row r="154" spans="1:6" ht="409.5">
      <c r="A154" s="8" t="s">
        <v>20787</v>
      </c>
      <c r="B154" s="8" t="s">
        <v>20788</v>
      </c>
      <c r="C154" s="8" t="s">
        <v>20789</v>
      </c>
      <c r="D154" s="8" t="s">
        <v>21299</v>
      </c>
      <c r="E154" s="8" t="s">
        <v>21604</v>
      </c>
      <c r="F154" s="9" t="s">
        <v>21605</v>
      </c>
    </row>
    <row r="155" spans="1:6" ht="409.5">
      <c r="A155" s="8" t="s">
        <v>20787</v>
      </c>
      <c r="B155" s="8" t="s">
        <v>20788</v>
      </c>
      <c r="C155" s="8" t="s">
        <v>20789</v>
      </c>
      <c r="D155" s="8" t="s">
        <v>21299</v>
      </c>
      <c r="E155" s="8" t="s">
        <v>21606</v>
      </c>
      <c r="F155" s="9" t="s">
        <v>21607</v>
      </c>
    </row>
    <row r="156" spans="1:6" ht="409.5">
      <c r="A156" s="8" t="s">
        <v>20787</v>
      </c>
      <c r="B156" s="8" t="s">
        <v>20788</v>
      </c>
      <c r="C156" s="8" t="s">
        <v>20789</v>
      </c>
      <c r="D156" s="8" t="s">
        <v>21299</v>
      </c>
      <c r="E156" s="8" t="s">
        <v>21608</v>
      </c>
      <c r="F156" s="9" t="s">
        <v>21609</v>
      </c>
    </row>
    <row r="157" spans="1:6" ht="409.5">
      <c r="A157" s="8" t="s">
        <v>20787</v>
      </c>
      <c r="B157" s="8" t="s">
        <v>20788</v>
      </c>
      <c r="C157" s="8" t="s">
        <v>20789</v>
      </c>
      <c r="D157" s="8" t="s">
        <v>21299</v>
      </c>
      <c r="E157" s="8" t="s">
        <v>21610</v>
      </c>
      <c r="F157" s="9" t="s">
        <v>21611</v>
      </c>
    </row>
    <row r="158" spans="1:6" ht="409.5">
      <c r="A158" s="8" t="s">
        <v>20787</v>
      </c>
      <c r="B158" s="8" t="s">
        <v>20788</v>
      </c>
      <c r="C158" s="8" t="s">
        <v>20789</v>
      </c>
      <c r="D158" s="8" t="s">
        <v>21299</v>
      </c>
      <c r="E158" s="8" t="s">
        <v>21612</v>
      </c>
      <c r="F158" s="9" t="s">
        <v>21613</v>
      </c>
    </row>
    <row r="159" spans="1:6" ht="409.5">
      <c r="A159" s="8" t="s">
        <v>20787</v>
      </c>
      <c r="B159" s="8" t="s">
        <v>20788</v>
      </c>
      <c r="C159" s="8" t="s">
        <v>20789</v>
      </c>
      <c r="D159" s="8" t="s">
        <v>21299</v>
      </c>
      <c r="E159" s="8" t="s">
        <v>21614</v>
      </c>
      <c r="F159" s="9" t="s">
        <v>21615</v>
      </c>
    </row>
    <row r="160" spans="1:6" ht="409.5">
      <c r="A160" s="8" t="s">
        <v>20787</v>
      </c>
      <c r="B160" s="8" t="s">
        <v>20788</v>
      </c>
      <c r="C160" s="8" t="s">
        <v>20789</v>
      </c>
      <c r="D160" s="8" t="s">
        <v>21299</v>
      </c>
      <c r="E160" s="8" t="s">
        <v>21616</v>
      </c>
      <c r="F160" s="9" t="s">
        <v>21617</v>
      </c>
    </row>
    <row r="161" spans="1:6" ht="409.5">
      <c r="A161" s="8" t="s">
        <v>20787</v>
      </c>
      <c r="B161" s="8" t="s">
        <v>20788</v>
      </c>
      <c r="C161" s="8" t="s">
        <v>20789</v>
      </c>
      <c r="D161" s="8" t="s">
        <v>21299</v>
      </c>
      <c r="E161" s="8" t="s">
        <v>21618</v>
      </c>
      <c r="F161" s="9" t="s">
        <v>21619</v>
      </c>
    </row>
    <row r="162" spans="1:6" ht="409.5">
      <c r="A162" s="8" t="s">
        <v>20787</v>
      </c>
      <c r="B162" s="8" t="s">
        <v>20788</v>
      </c>
      <c r="C162" s="8" t="s">
        <v>20789</v>
      </c>
      <c r="D162" s="8" t="s">
        <v>21299</v>
      </c>
      <c r="E162" s="8" t="s">
        <v>21620</v>
      </c>
      <c r="F162" s="9" t="s">
        <v>21621</v>
      </c>
    </row>
    <row r="163" spans="1:6" ht="409.5">
      <c r="A163" s="8" t="s">
        <v>20787</v>
      </c>
      <c r="B163" s="8" t="s">
        <v>20788</v>
      </c>
      <c r="C163" s="8" t="s">
        <v>20789</v>
      </c>
      <c r="D163" s="8" t="s">
        <v>21299</v>
      </c>
      <c r="E163" s="8" t="s">
        <v>21622</v>
      </c>
      <c r="F163" s="9" t="s">
        <v>21623</v>
      </c>
    </row>
    <row r="164" spans="1:6" ht="409.5">
      <c r="A164" s="8" t="s">
        <v>20787</v>
      </c>
      <c r="B164" s="8" t="s">
        <v>20788</v>
      </c>
      <c r="C164" s="8" t="s">
        <v>20789</v>
      </c>
      <c r="D164" s="8" t="s">
        <v>21299</v>
      </c>
      <c r="E164" s="8" t="s">
        <v>21624</v>
      </c>
      <c r="F164" s="9" t="s">
        <v>21625</v>
      </c>
    </row>
    <row r="165" spans="1:6" ht="409.5">
      <c r="A165" s="8" t="s">
        <v>20787</v>
      </c>
      <c r="B165" s="8" t="s">
        <v>20788</v>
      </c>
      <c r="C165" s="8" t="s">
        <v>20789</v>
      </c>
      <c r="D165" s="8" t="s">
        <v>21299</v>
      </c>
      <c r="E165" s="8" t="s">
        <v>21626</v>
      </c>
      <c r="F165" s="9" t="s">
        <v>21627</v>
      </c>
    </row>
    <row r="166" spans="1:6" ht="409.5">
      <c r="A166" s="8" t="s">
        <v>20787</v>
      </c>
      <c r="B166" s="8" t="s">
        <v>20788</v>
      </c>
      <c r="C166" s="8" t="s">
        <v>20789</v>
      </c>
      <c r="D166" s="8" t="s">
        <v>21299</v>
      </c>
      <c r="E166" s="8" t="s">
        <v>21628</v>
      </c>
      <c r="F166" s="9" t="s">
        <v>21629</v>
      </c>
    </row>
    <row r="167" spans="1:6" ht="409.5">
      <c r="A167" s="8" t="s">
        <v>20787</v>
      </c>
      <c r="B167" s="8" t="s">
        <v>20788</v>
      </c>
      <c r="C167" s="8" t="s">
        <v>20789</v>
      </c>
      <c r="D167" s="8" t="s">
        <v>21299</v>
      </c>
      <c r="E167" s="8" t="s">
        <v>21630</v>
      </c>
      <c r="F167" s="9" t="s">
        <v>21631</v>
      </c>
    </row>
    <row r="168" spans="1:6" ht="409.5">
      <c r="A168" s="8" t="s">
        <v>20787</v>
      </c>
      <c r="B168" s="8" t="s">
        <v>20788</v>
      </c>
      <c r="C168" s="8" t="s">
        <v>20789</v>
      </c>
      <c r="D168" s="8" t="s">
        <v>21299</v>
      </c>
      <c r="E168" s="8" t="s">
        <v>21632</v>
      </c>
      <c r="F168" s="9" t="s">
        <v>21633</v>
      </c>
    </row>
    <row r="169" spans="1:6" ht="409.5">
      <c r="A169" s="8" t="s">
        <v>20787</v>
      </c>
      <c r="B169" s="8" t="s">
        <v>20788</v>
      </c>
      <c r="C169" s="8" t="s">
        <v>20789</v>
      </c>
      <c r="D169" s="8" t="s">
        <v>21299</v>
      </c>
      <c r="E169" s="8" t="s">
        <v>21634</v>
      </c>
      <c r="F169" s="9" t="s">
        <v>21635</v>
      </c>
    </row>
    <row r="170" spans="1:6" ht="409.5">
      <c r="A170" s="8" t="s">
        <v>20787</v>
      </c>
      <c r="B170" s="8" t="s">
        <v>20788</v>
      </c>
      <c r="C170" s="8" t="s">
        <v>20789</v>
      </c>
      <c r="D170" s="8" t="s">
        <v>21299</v>
      </c>
      <c r="E170" s="8" t="s">
        <v>21636</v>
      </c>
      <c r="F170" s="9" t="s">
        <v>21637</v>
      </c>
    </row>
    <row r="171" spans="1:6" ht="409.5">
      <c r="A171" s="8" t="s">
        <v>20787</v>
      </c>
      <c r="B171" s="8" t="s">
        <v>20788</v>
      </c>
      <c r="C171" s="8" t="s">
        <v>20789</v>
      </c>
      <c r="D171" s="8" t="s">
        <v>21299</v>
      </c>
      <c r="E171" s="8" t="s">
        <v>21638</v>
      </c>
      <c r="F171" s="9" t="s">
        <v>21639</v>
      </c>
    </row>
    <row r="172" spans="1:6" ht="409.5">
      <c r="A172" s="8" t="s">
        <v>20787</v>
      </c>
      <c r="B172" s="8" t="s">
        <v>20788</v>
      </c>
      <c r="C172" s="8" t="s">
        <v>20789</v>
      </c>
      <c r="D172" s="8" t="s">
        <v>21299</v>
      </c>
      <c r="E172" s="8" t="s">
        <v>21640</v>
      </c>
      <c r="F172" s="9" t="s">
        <v>21641</v>
      </c>
    </row>
    <row r="173" spans="1:6" ht="409.5">
      <c r="A173" s="8" t="s">
        <v>20787</v>
      </c>
      <c r="B173" s="8" t="s">
        <v>20788</v>
      </c>
      <c r="C173" s="8" t="s">
        <v>20789</v>
      </c>
      <c r="D173" s="8" t="s">
        <v>21299</v>
      </c>
      <c r="E173" s="8" t="s">
        <v>21642</v>
      </c>
      <c r="F173" s="9" t="s">
        <v>21643</v>
      </c>
    </row>
    <row r="174" spans="1:6" ht="409.5">
      <c r="A174" s="8" t="s">
        <v>20787</v>
      </c>
      <c r="B174" s="8" t="s">
        <v>20788</v>
      </c>
      <c r="C174" s="8" t="s">
        <v>20789</v>
      </c>
      <c r="D174" s="8" t="s">
        <v>21299</v>
      </c>
      <c r="E174" s="8" t="s">
        <v>21644</v>
      </c>
      <c r="F174" s="9" t="s">
        <v>21645</v>
      </c>
    </row>
    <row r="175" spans="1:6" ht="409.5">
      <c r="A175" s="8" t="s">
        <v>20787</v>
      </c>
      <c r="B175" s="8" t="s">
        <v>20788</v>
      </c>
      <c r="C175" s="8" t="s">
        <v>20789</v>
      </c>
      <c r="D175" s="8" t="s">
        <v>21299</v>
      </c>
      <c r="E175" s="8" t="s">
        <v>21646</v>
      </c>
      <c r="F175" s="9" t="s">
        <v>21647</v>
      </c>
    </row>
    <row r="176" spans="1:6" ht="409.5">
      <c r="A176" s="8" t="s">
        <v>20787</v>
      </c>
      <c r="B176" s="8" t="s">
        <v>20788</v>
      </c>
      <c r="C176" s="8" t="s">
        <v>20789</v>
      </c>
      <c r="D176" s="8" t="s">
        <v>21299</v>
      </c>
      <c r="E176" s="8" t="s">
        <v>21648</v>
      </c>
      <c r="F176" s="9" t="s">
        <v>21649</v>
      </c>
    </row>
    <row r="177" spans="1:6" ht="409.5">
      <c r="A177" s="8" t="s">
        <v>20787</v>
      </c>
      <c r="B177" s="8" t="s">
        <v>20788</v>
      </c>
      <c r="C177" s="8" t="s">
        <v>20789</v>
      </c>
      <c r="D177" s="8" t="s">
        <v>21299</v>
      </c>
      <c r="E177" s="8" t="s">
        <v>21650</v>
      </c>
      <c r="F177" s="9" t="s">
        <v>21651</v>
      </c>
    </row>
    <row r="178" spans="1:6" ht="409.5">
      <c r="A178" s="8" t="s">
        <v>20787</v>
      </c>
      <c r="B178" s="8" t="s">
        <v>20788</v>
      </c>
      <c r="C178" s="8" t="s">
        <v>20789</v>
      </c>
      <c r="D178" s="8" t="s">
        <v>21299</v>
      </c>
      <c r="E178" s="8" t="s">
        <v>21652</v>
      </c>
      <c r="F178" s="9" t="s">
        <v>21653</v>
      </c>
    </row>
    <row r="179" spans="1:6" ht="409.5">
      <c r="A179" s="8" t="s">
        <v>20787</v>
      </c>
      <c r="B179" s="8" t="s">
        <v>20788</v>
      </c>
      <c r="C179" s="8" t="s">
        <v>20789</v>
      </c>
      <c r="D179" s="8" t="s">
        <v>21299</v>
      </c>
      <c r="E179" s="8" t="s">
        <v>21654</v>
      </c>
      <c r="F179" s="9" t="s">
        <v>21655</v>
      </c>
    </row>
    <row r="180" spans="1:6" ht="409.5">
      <c r="A180" s="8" t="s">
        <v>20787</v>
      </c>
      <c r="B180" s="8" t="s">
        <v>20788</v>
      </c>
      <c r="C180" s="8" t="s">
        <v>20789</v>
      </c>
      <c r="D180" s="8" t="s">
        <v>21299</v>
      </c>
      <c r="E180" s="8" t="s">
        <v>21656</v>
      </c>
      <c r="F180" s="9" t="s">
        <v>21657</v>
      </c>
    </row>
    <row r="181" spans="1:6" ht="409.5">
      <c r="A181" s="8" t="s">
        <v>20787</v>
      </c>
      <c r="B181" s="8" t="s">
        <v>20788</v>
      </c>
      <c r="C181" s="8" t="s">
        <v>20789</v>
      </c>
      <c r="D181" s="8" t="s">
        <v>21299</v>
      </c>
      <c r="E181" s="8" t="s">
        <v>21658</v>
      </c>
      <c r="F181" s="9" t="s">
        <v>21659</v>
      </c>
    </row>
    <row r="182" spans="1:6" ht="409.5">
      <c r="A182" s="8" t="s">
        <v>20787</v>
      </c>
      <c r="B182" s="8" t="s">
        <v>20788</v>
      </c>
      <c r="C182" s="8" t="s">
        <v>20789</v>
      </c>
      <c r="D182" s="8" t="s">
        <v>21299</v>
      </c>
      <c r="E182" s="8" t="s">
        <v>21660</v>
      </c>
      <c r="F182" s="9" t="s">
        <v>21661</v>
      </c>
    </row>
    <row r="183" spans="1:6" ht="409.5">
      <c r="A183" s="8" t="s">
        <v>20787</v>
      </c>
      <c r="B183" s="8" t="s">
        <v>20788</v>
      </c>
      <c r="C183" s="8" t="s">
        <v>20789</v>
      </c>
      <c r="D183" s="8" t="s">
        <v>21299</v>
      </c>
      <c r="E183" s="8" t="s">
        <v>21662</v>
      </c>
      <c r="F183" s="9" t="s">
        <v>21663</v>
      </c>
    </row>
    <row r="184" spans="1:6" ht="409.5">
      <c r="A184" s="8" t="s">
        <v>20787</v>
      </c>
      <c r="B184" s="8" t="s">
        <v>20788</v>
      </c>
      <c r="C184" s="8" t="s">
        <v>20789</v>
      </c>
      <c r="D184" s="8" t="s">
        <v>21299</v>
      </c>
      <c r="E184" s="8" t="s">
        <v>21664</v>
      </c>
      <c r="F184" s="9" t="s">
        <v>21665</v>
      </c>
    </row>
    <row r="185" spans="1:6" ht="409.5">
      <c r="A185" s="8" t="s">
        <v>20787</v>
      </c>
      <c r="B185" s="8" t="s">
        <v>20788</v>
      </c>
      <c r="C185" s="8" t="s">
        <v>20789</v>
      </c>
      <c r="D185" s="8" t="s">
        <v>21299</v>
      </c>
      <c r="E185" s="8" t="s">
        <v>21666</v>
      </c>
      <c r="F185" s="9" t="s">
        <v>21667</v>
      </c>
    </row>
    <row r="186" spans="1:6" ht="409.5">
      <c r="A186" s="8" t="s">
        <v>20787</v>
      </c>
      <c r="B186" s="8" t="s">
        <v>20788</v>
      </c>
      <c r="C186" s="8" t="s">
        <v>20789</v>
      </c>
      <c r="D186" s="8" t="s">
        <v>21299</v>
      </c>
      <c r="E186" s="8" t="s">
        <v>21668</v>
      </c>
      <c r="F186" s="9" t="s">
        <v>21669</v>
      </c>
    </row>
    <row r="187" spans="1:6" ht="409.5">
      <c r="A187" s="8" t="s">
        <v>20787</v>
      </c>
      <c r="B187" s="8" t="s">
        <v>20788</v>
      </c>
      <c r="C187" s="8" t="s">
        <v>20789</v>
      </c>
      <c r="D187" s="8" t="s">
        <v>21299</v>
      </c>
      <c r="E187" s="8" t="s">
        <v>21670</v>
      </c>
      <c r="F187" s="9" t="s">
        <v>21671</v>
      </c>
    </row>
    <row r="188" spans="1:6" ht="409.5">
      <c r="A188" s="8" t="s">
        <v>20787</v>
      </c>
      <c r="B188" s="8" t="s">
        <v>20788</v>
      </c>
      <c r="C188" s="8" t="s">
        <v>20789</v>
      </c>
      <c r="D188" s="8" t="s">
        <v>21299</v>
      </c>
      <c r="E188" s="8" t="s">
        <v>21672</v>
      </c>
      <c r="F188" s="9" t="s">
        <v>21673</v>
      </c>
    </row>
    <row r="189" spans="1:6" ht="409.5">
      <c r="A189" s="8" t="s">
        <v>20787</v>
      </c>
      <c r="B189" s="8" t="s">
        <v>20788</v>
      </c>
      <c r="C189" s="8" t="s">
        <v>20789</v>
      </c>
      <c r="D189" s="8" t="s">
        <v>21299</v>
      </c>
      <c r="E189" s="8" t="s">
        <v>21674</v>
      </c>
      <c r="F189" s="9" t="s">
        <v>21675</v>
      </c>
    </row>
    <row r="190" spans="1:6" ht="409.5">
      <c r="A190" s="8" t="s">
        <v>20787</v>
      </c>
      <c r="B190" s="8" t="s">
        <v>20788</v>
      </c>
      <c r="C190" s="8" t="s">
        <v>20789</v>
      </c>
      <c r="D190" s="8" t="s">
        <v>21299</v>
      </c>
      <c r="E190" s="8" t="s">
        <v>21676</v>
      </c>
      <c r="F190" s="9" t="s">
        <v>21677</v>
      </c>
    </row>
    <row r="191" spans="1:6" ht="409.5">
      <c r="A191" s="8" t="s">
        <v>20787</v>
      </c>
      <c r="B191" s="8" t="s">
        <v>20788</v>
      </c>
      <c r="C191" s="8" t="s">
        <v>20789</v>
      </c>
      <c r="D191" s="8" t="s">
        <v>21299</v>
      </c>
      <c r="E191" s="8" t="s">
        <v>21678</v>
      </c>
      <c r="F191" s="9" t="s">
        <v>21679</v>
      </c>
    </row>
    <row r="192" spans="1:6" ht="409.5">
      <c r="A192" s="8" t="s">
        <v>20787</v>
      </c>
      <c r="B192" s="8" t="s">
        <v>20788</v>
      </c>
      <c r="C192" s="8" t="s">
        <v>20789</v>
      </c>
      <c r="D192" s="8" t="s">
        <v>21299</v>
      </c>
      <c r="E192" s="8" t="s">
        <v>21680</v>
      </c>
      <c r="F192" s="9" t="s">
        <v>21681</v>
      </c>
    </row>
    <row r="193" spans="1:6" ht="409.5">
      <c r="A193" s="8" t="s">
        <v>20787</v>
      </c>
      <c r="B193" s="8" t="s">
        <v>20788</v>
      </c>
      <c r="C193" s="8" t="s">
        <v>20789</v>
      </c>
      <c r="D193" s="8" t="s">
        <v>21299</v>
      </c>
      <c r="E193" s="8" t="s">
        <v>21682</v>
      </c>
      <c r="F193" s="9" t="s">
        <v>21683</v>
      </c>
    </row>
    <row r="194" spans="1:6" ht="409.5">
      <c r="A194" s="8" t="s">
        <v>20787</v>
      </c>
      <c r="B194" s="8" t="s">
        <v>20788</v>
      </c>
      <c r="C194" s="8" t="s">
        <v>20789</v>
      </c>
      <c r="D194" s="8" t="s">
        <v>21299</v>
      </c>
      <c r="E194" s="8" t="s">
        <v>21684</v>
      </c>
      <c r="F194" s="9" t="s">
        <v>21685</v>
      </c>
    </row>
    <row r="195" spans="1:6" ht="409.5">
      <c r="A195" s="8" t="s">
        <v>20787</v>
      </c>
      <c r="B195" s="8" t="s">
        <v>20788</v>
      </c>
      <c r="C195" s="8" t="s">
        <v>20789</v>
      </c>
      <c r="D195" s="8" t="s">
        <v>21299</v>
      </c>
      <c r="E195" s="8" t="s">
        <v>21686</v>
      </c>
      <c r="F195" s="9" t="s">
        <v>21687</v>
      </c>
    </row>
    <row r="196" spans="1:6" ht="409.5">
      <c r="A196" s="8" t="s">
        <v>20787</v>
      </c>
      <c r="B196" s="8" t="s">
        <v>20788</v>
      </c>
      <c r="C196" s="8" t="s">
        <v>20789</v>
      </c>
      <c r="D196" s="8" t="s">
        <v>21299</v>
      </c>
      <c r="E196" s="8" t="s">
        <v>21688</v>
      </c>
      <c r="F196" s="9" t="s">
        <v>21689</v>
      </c>
    </row>
    <row r="197" spans="1:6" ht="409.5">
      <c r="A197" s="8" t="s">
        <v>20787</v>
      </c>
      <c r="B197" s="8" t="s">
        <v>20788</v>
      </c>
      <c r="C197" s="8" t="s">
        <v>20789</v>
      </c>
      <c r="D197" s="8" t="s">
        <v>21299</v>
      </c>
      <c r="E197" s="8" t="s">
        <v>21690</v>
      </c>
      <c r="F197" s="9" t="s">
        <v>21691</v>
      </c>
    </row>
    <row r="198" spans="1:6" ht="409.5">
      <c r="A198" s="8" t="s">
        <v>20787</v>
      </c>
      <c r="B198" s="8" t="s">
        <v>20788</v>
      </c>
      <c r="C198" s="8" t="s">
        <v>20789</v>
      </c>
      <c r="D198" s="8" t="s">
        <v>21299</v>
      </c>
      <c r="E198" s="8" t="s">
        <v>21692</v>
      </c>
      <c r="F198" s="9" t="s">
        <v>21693</v>
      </c>
    </row>
    <row r="199" spans="1:6" ht="409.5">
      <c r="A199" s="8" t="s">
        <v>20787</v>
      </c>
      <c r="B199" s="8" t="s">
        <v>20788</v>
      </c>
      <c r="C199" s="8" t="s">
        <v>20789</v>
      </c>
      <c r="D199" s="8" t="s">
        <v>21299</v>
      </c>
      <c r="E199" s="8" t="s">
        <v>21694</v>
      </c>
      <c r="F199" s="9" t="s">
        <v>21695</v>
      </c>
    </row>
    <row r="200" spans="1:6" ht="409.5">
      <c r="A200" s="8" t="s">
        <v>20787</v>
      </c>
      <c r="B200" s="8" t="s">
        <v>20788</v>
      </c>
      <c r="C200" s="8" t="s">
        <v>20789</v>
      </c>
      <c r="D200" s="8" t="s">
        <v>21299</v>
      </c>
      <c r="E200" s="8" t="s">
        <v>21696</v>
      </c>
      <c r="F200" s="9" t="s">
        <v>21697</v>
      </c>
    </row>
    <row r="201" spans="1:6" ht="409.5">
      <c r="A201" s="8" t="s">
        <v>20787</v>
      </c>
      <c r="B201" s="8" t="s">
        <v>20788</v>
      </c>
      <c r="C201" s="8" t="s">
        <v>20789</v>
      </c>
      <c r="D201" s="8" t="s">
        <v>21299</v>
      </c>
      <c r="E201" s="8" t="s">
        <v>21698</v>
      </c>
      <c r="F201" s="9" t="s">
        <v>21699</v>
      </c>
    </row>
    <row r="202" spans="1:6" ht="409.5">
      <c r="A202" s="8" t="s">
        <v>20787</v>
      </c>
      <c r="B202" s="8" t="s">
        <v>20788</v>
      </c>
      <c r="C202" s="8" t="s">
        <v>20789</v>
      </c>
      <c r="D202" s="8" t="s">
        <v>21299</v>
      </c>
      <c r="E202" s="8" t="s">
        <v>21700</v>
      </c>
      <c r="F202" s="9" t="s">
        <v>21701</v>
      </c>
    </row>
    <row r="203" spans="1:6" ht="409.5">
      <c r="A203" s="8" t="s">
        <v>20787</v>
      </c>
      <c r="B203" s="8" t="s">
        <v>20788</v>
      </c>
      <c r="C203" s="8" t="s">
        <v>20789</v>
      </c>
      <c r="D203" s="8" t="s">
        <v>21299</v>
      </c>
      <c r="E203" s="8" t="s">
        <v>21702</v>
      </c>
      <c r="F203" s="9" t="s">
        <v>21703</v>
      </c>
    </row>
    <row r="204" spans="1:6" ht="409.5">
      <c r="A204" s="8" t="s">
        <v>20787</v>
      </c>
      <c r="B204" s="8" t="s">
        <v>20788</v>
      </c>
      <c r="C204" s="8" t="s">
        <v>20789</v>
      </c>
      <c r="D204" s="8" t="s">
        <v>21299</v>
      </c>
      <c r="E204" s="8" t="s">
        <v>21704</v>
      </c>
      <c r="F204" s="9" t="s">
        <v>21705</v>
      </c>
    </row>
    <row r="205" spans="1:6" ht="409.5">
      <c r="A205" s="8" t="s">
        <v>20787</v>
      </c>
      <c r="B205" s="8" t="s">
        <v>20788</v>
      </c>
      <c r="C205" s="8" t="s">
        <v>20789</v>
      </c>
      <c r="D205" s="8" t="s">
        <v>21299</v>
      </c>
      <c r="E205" s="8" t="s">
        <v>21706</v>
      </c>
      <c r="F205" s="9" t="s">
        <v>21707</v>
      </c>
    </row>
    <row r="206" spans="1:6" ht="409.5">
      <c r="A206" s="8" t="s">
        <v>20787</v>
      </c>
      <c r="B206" s="8" t="s">
        <v>20788</v>
      </c>
      <c r="C206" s="8" t="s">
        <v>20789</v>
      </c>
      <c r="D206" s="8" t="s">
        <v>21299</v>
      </c>
      <c r="E206" s="8" t="s">
        <v>21708</v>
      </c>
      <c r="F206" s="9" t="s">
        <v>21709</v>
      </c>
    </row>
    <row r="207" spans="1:6" ht="409.5">
      <c r="A207" s="8" t="s">
        <v>20787</v>
      </c>
      <c r="B207" s="8" t="s">
        <v>20788</v>
      </c>
      <c r="C207" s="8" t="s">
        <v>20789</v>
      </c>
      <c r="D207" s="8" t="s">
        <v>21299</v>
      </c>
      <c r="E207" s="8" t="s">
        <v>21710</v>
      </c>
      <c r="F207" s="9" t="s">
        <v>21711</v>
      </c>
    </row>
    <row r="208" spans="1:6" ht="409.5">
      <c r="A208" s="8" t="s">
        <v>20787</v>
      </c>
      <c r="B208" s="8" t="s">
        <v>20788</v>
      </c>
      <c r="C208" s="8" t="s">
        <v>20789</v>
      </c>
      <c r="D208" s="8" t="s">
        <v>21299</v>
      </c>
      <c r="E208" s="8" t="s">
        <v>21712</v>
      </c>
      <c r="F208" s="9" t="s">
        <v>21713</v>
      </c>
    </row>
    <row r="209" spans="1:6" ht="409.5">
      <c r="A209" s="8" t="s">
        <v>20787</v>
      </c>
      <c r="B209" s="8" t="s">
        <v>20788</v>
      </c>
      <c r="C209" s="8" t="s">
        <v>20789</v>
      </c>
      <c r="D209" s="8" t="s">
        <v>21299</v>
      </c>
      <c r="E209" s="8" t="s">
        <v>21714</v>
      </c>
      <c r="F209" s="9" t="s">
        <v>21715</v>
      </c>
    </row>
    <row r="210" spans="1:6" ht="409.5">
      <c r="A210" s="8" t="s">
        <v>20787</v>
      </c>
      <c r="B210" s="8" t="s">
        <v>20788</v>
      </c>
      <c r="C210" s="8" t="s">
        <v>20789</v>
      </c>
      <c r="D210" s="8" t="s">
        <v>21299</v>
      </c>
      <c r="E210" s="8" t="s">
        <v>21716</v>
      </c>
      <c r="F210" s="9" t="s">
        <v>21717</v>
      </c>
    </row>
    <row r="211" spans="1:6" ht="409.5">
      <c r="A211" s="8" t="s">
        <v>20787</v>
      </c>
      <c r="B211" s="8" t="s">
        <v>20788</v>
      </c>
      <c r="C211" s="8" t="s">
        <v>20789</v>
      </c>
      <c r="D211" s="8" t="s">
        <v>21299</v>
      </c>
      <c r="E211" s="8" t="s">
        <v>21718</v>
      </c>
      <c r="F211" s="9" t="s">
        <v>21719</v>
      </c>
    </row>
    <row r="212" spans="1:6" ht="409.5">
      <c r="A212" s="8" t="s">
        <v>20787</v>
      </c>
      <c r="B212" s="8" t="s">
        <v>20788</v>
      </c>
      <c r="C212" s="8" t="s">
        <v>20789</v>
      </c>
      <c r="D212" s="8" t="s">
        <v>21299</v>
      </c>
      <c r="E212" s="8" t="s">
        <v>21720</v>
      </c>
      <c r="F212" s="9" t="s">
        <v>21721</v>
      </c>
    </row>
    <row r="213" spans="1:6" ht="409.5">
      <c r="A213" s="8" t="s">
        <v>20787</v>
      </c>
      <c r="B213" s="8" t="s">
        <v>20788</v>
      </c>
      <c r="C213" s="8" t="s">
        <v>20789</v>
      </c>
      <c r="D213" s="8" t="s">
        <v>21299</v>
      </c>
      <c r="E213" s="8" t="s">
        <v>21722</v>
      </c>
      <c r="F213" s="9" t="s">
        <v>21723</v>
      </c>
    </row>
    <row r="214" spans="1:6" ht="409.5">
      <c r="A214" s="8" t="s">
        <v>20787</v>
      </c>
      <c r="B214" s="8" t="s">
        <v>20788</v>
      </c>
      <c r="C214" s="8" t="s">
        <v>20789</v>
      </c>
      <c r="D214" s="8" t="s">
        <v>21299</v>
      </c>
      <c r="E214" s="8" t="s">
        <v>21724</v>
      </c>
      <c r="F214" s="9" t="s">
        <v>21725</v>
      </c>
    </row>
    <row r="215" spans="1:6" ht="409.5">
      <c r="A215" s="8" t="s">
        <v>20787</v>
      </c>
      <c r="B215" s="8" t="s">
        <v>20788</v>
      </c>
      <c r="C215" s="8" t="s">
        <v>20789</v>
      </c>
      <c r="D215" s="8" t="s">
        <v>21299</v>
      </c>
      <c r="E215" s="8" t="s">
        <v>21726</v>
      </c>
      <c r="F215" s="9" t="s">
        <v>21727</v>
      </c>
    </row>
    <row r="216" spans="1:6" ht="409.5">
      <c r="A216" s="8" t="s">
        <v>20787</v>
      </c>
      <c r="B216" s="8" t="s">
        <v>20788</v>
      </c>
      <c r="C216" s="8" t="s">
        <v>20789</v>
      </c>
      <c r="D216" s="8" t="s">
        <v>21299</v>
      </c>
      <c r="E216" s="8" t="s">
        <v>21728</v>
      </c>
      <c r="F216" s="9" t="s">
        <v>21729</v>
      </c>
    </row>
    <row r="217" spans="1:6" ht="409.5">
      <c r="A217" s="8" t="s">
        <v>20787</v>
      </c>
      <c r="B217" s="8" t="s">
        <v>20788</v>
      </c>
      <c r="C217" s="8" t="s">
        <v>20789</v>
      </c>
      <c r="D217" s="8" t="s">
        <v>21299</v>
      </c>
      <c r="E217" s="8" t="s">
        <v>21730</v>
      </c>
      <c r="F217" s="9" t="s">
        <v>21731</v>
      </c>
    </row>
    <row r="218" spans="1:6" ht="409.5">
      <c r="A218" s="8" t="s">
        <v>20787</v>
      </c>
      <c r="B218" s="8" t="s">
        <v>20788</v>
      </c>
      <c r="C218" s="8" t="s">
        <v>20789</v>
      </c>
      <c r="D218" s="8" t="s">
        <v>21299</v>
      </c>
      <c r="E218" s="8" t="s">
        <v>21732</v>
      </c>
      <c r="F218" s="9" t="s">
        <v>21733</v>
      </c>
    </row>
    <row r="219" spans="1:6" ht="409.5">
      <c r="A219" s="8" t="s">
        <v>20787</v>
      </c>
      <c r="B219" s="8" t="s">
        <v>20788</v>
      </c>
      <c r="C219" s="8" t="s">
        <v>20789</v>
      </c>
      <c r="D219" s="8" t="s">
        <v>21299</v>
      </c>
      <c r="E219" s="8" t="s">
        <v>21734</v>
      </c>
      <c r="F219" s="9" t="s">
        <v>21735</v>
      </c>
    </row>
    <row r="220" spans="1:6" ht="409.5">
      <c r="A220" s="8" t="s">
        <v>20787</v>
      </c>
      <c r="B220" s="8" t="s">
        <v>20788</v>
      </c>
      <c r="C220" s="8" t="s">
        <v>20789</v>
      </c>
      <c r="D220" s="8" t="s">
        <v>21299</v>
      </c>
      <c r="E220" s="8" t="s">
        <v>21736</v>
      </c>
      <c r="F220" s="9" t="s">
        <v>21737</v>
      </c>
    </row>
    <row r="221" spans="1:6" ht="409.5">
      <c r="A221" s="8" t="s">
        <v>20787</v>
      </c>
      <c r="B221" s="8" t="s">
        <v>20788</v>
      </c>
      <c r="C221" s="8" t="s">
        <v>20789</v>
      </c>
      <c r="D221" s="8" t="s">
        <v>21299</v>
      </c>
      <c r="E221" s="8" t="s">
        <v>21738</v>
      </c>
      <c r="F221" s="9" t="s">
        <v>21739</v>
      </c>
    </row>
    <row r="222" spans="1:6" ht="409.5">
      <c r="A222" s="8" t="s">
        <v>20787</v>
      </c>
      <c r="B222" s="8" t="s">
        <v>20788</v>
      </c>
      <c r="C222" s="8" t="s">
        <v>20789</v>
      </c>
      <c r="D222" s="8" t="s">
        <v>21299</v>
      </c>
      <c r="E222" s="8" t="s">
        <v>21740</v>
      </c>
      <c r="F222" s="9" t="s">
        <v>21741</v>
      </c>
    </row>
    <row r="223" spans="1:6" ht="409.5">
      <c r="A223" s="8" t="s">
        <v>20787</v>
      </c>
      <c r="B223" s="8" t="s">
        <v>20788</v>
      </c>
      <c r="C223" s="8" t="s">
        <v>20789</v>
      </c>
      <c r="D223" s="8" t="s">
        <v>21299</v>
      </c>
      <c r="E223" s="8" t="s">
        <v>21742</v>
      </c>
      <c r="F223" s="9" t="s">
        <v>21743</v>
      </c>
    </row>
    <row r="224" spans="1:6" ht="409.5">
      <c r="A224" s="8" t="s">
        <v>20787</v>
      </c>
      <c r="B224" s="8" t="s">
        <v>20788</v>
      </c>
      <c r="C224" s="8" t="s">
        <v>20789</v>
      </c>
      <c r="D224" s="8" t="s">
        <v>21299</v>
      </c>
      <c r="E224" s="8" t="s">
        <v>21744</v>
      </c>
      <c r="F224" s="9" t="s">
        <v>21745</v>
      </c>
    </row>
    <row r="225" spans="1:6" ht="409.5">
      <c r="A225" s="8" t="s">
        <v>20787</v>
      </c>
      <c r="B225" s="8" t="s">
        <v>20788</v>
      </c>
      <c r="C225" s="8" t="s">
        <v>20789</v>
      </c>
      <c r="D225" s="8" t="s">
        <v>21299</v>
      </c>
      <c r="E225" s="8" t="s">
        <v>21746</v>
      </c>
      <c r="F225" s="9" t="s">
        <v>21747</v>
      </c>
    </row>
    <row r="226" spans="1:6" ht="409.5">
      <c r="A226" s="8" t="s">
        <v>20787</v>
      </c>
      <c r="B226" s="8" t="s">
        <v>20788</v>
      </c>
      <c r="C226" s="8" t="s">
        <v>20789</v>
      </c>
      <c r="D226" s="8" t="s">
        <v>21299</v>
      </c>
      <c r="E226" s="8" t="s">
        <v>21748</v>
      </c>
      <c r="F226" s="9" t="s">
        <v>21749</v>
      </c>
    </row>
    <row r="227" spans="1:6" ht="409.5">
      <c r="A227" s="8" t="s">
        <v>20787</v>
      </c>
      <c r="B227" s="8" t="s">
        <v>20788</v>
      </c>
      <c r="C227" s="8" t="s">
        <v>20789</v>
      </c>
      <c r="D227" s="8" t="s">
        <v>21299</v>
      </c>
      <c r="E227" s="8" t="s">
        <v>21750</v>
      </c>
      <c r="F227" s="9" t="s">
        <v>21751</v>
      </c>
    </row>
    <row r="228" spans="1:6" ht="409.5">
      <c r="A228" s="8" t="s">
        <v>20787</v>
      </c>
      <c r="B228" s="8" t="s">
        <v>20788</v>
      </c>
      <c r="C228" s="8" t="s">
        <v>20789</v>
      </c>
      <c r="D228" s="8" t="s">
        <v>21299</v>
      </c>
      <c r="E228" s="8" t="s">
        <v>21752</v>
      </c>
      <c r="F228" s="9" t="s">
        <v>21753</v>
      </c>
    </row>
    <row r="229" spans="1:6" ht="409.5">
      <c r="A229" s="8" t="s">
        <v>20787</v>
      </c>
      <c r="B229" s="8" t="s">
        <v>20788</v>
      </c>
      <c r="C229" s="8" t="s">
        <v>20789</v>
      </c>
      <c r="D229" s="8" t="s">
        <v>21299</v>
      </c>
      <c r="E229" s="8" t="s">
        <v>21754</v>
      </c>
      <c r="F229" s="9" t="s">
        <v>21755</v>
      </c>
    </row>
    <row r="230" spans="1:6" ht="409.5">
      <c r="A230" s="8" t="s">
        <v>20787</v>
      </c>
      <c r="B230" s="8" t="s">
        <v>20788</v>
      </c>
      <c r="C230" s="8" t="s">
        <v>20789</v>
      </c>
      <c r="D230" s="8" t="s">
        <v>21299</v>
      </c>
      <c r="E230" s="8" t="s">
        <v>21756</v>
      </c>
      <c r="F230" s="9" t="s">
        <v>21757</v>
      </c>
    </row>
    <row r="231" spans="1:6" ht="409.5">
      <c r="A231" s="8" t="s">
        <v>20787</v>
      </c>
      <c r="B231" s="8" t="s">
        <v>20788</v>
      </c>
      <c r="C231" s="8" t="s">
        <v>20789</v>
      </c>
      <c r="D231" s="8" t="s">
        <v>21299</v>
      </c>
      <c r="E231" s="8" t="s">
        <v>21758</v>
      </c>
      <c r="F231" s="9" t="s">
        <v>21759</v>
      </c>
    </row>
    <row r="232" spans="1:6" ht="409.5">
      <c r="A232" s="8" t="s">
        <v>20787</v>
      </c>
      <c r="B232" s="8" t="s">
        <v>20788</v>
      </c>
      <c r="C232" s="8" t="s">
        <v>20789</v>
      </c>
      <c r="D232" s="8" t="s">
        <v>21299</v>
      </c>
      <c r="E232" s="8" t="s">
        <v>21760</v>
      </c>
      <c r="F232" s="9" t="s">
        <v>21761</v>
      </c>
    </row>
    <row r="233" spans="1:6" ht="409.5">
      <c r="A233" s="8" t="s">
        <v>20787</v>
      </c>
      <c r="B233" s="8" t="s">
        <v>20788</v>
      </c>
      <c r="C233" s="8" t="s">
        <v>20789</v>
      </c>
      <c r="D233" s="8" t="s">
        <v>21299</v>
      </c>
      <c r="E233" s="8" t="s">
        <v>21762</v>
      </c>
      <c r="F233" s="9" t="s">
        <v>21763</v>
      </c>
    </row>
    <row r="234" spans="1:6" ht="409.5">
      <c r="A234" s="8" t="s">
        <v>20787</v>
      </c>
      <c r="B234" s="8" t="s">
        <v>20788</v>
      </c>
      <c r="C234" s="8" t="s">
        <v>20789</v>
      </c>
      <c r="D234" s="8" t="s">
        <v>21299</v>
      </c>
      <c r="E234" s="8" t="s">
        <v>21764</v>
      </c>
      <c r="F234" s="9" t="s">
        <v>21765</v>
      </c>
    </row>
    <row r="235" spans="1:6" ht="409.5">
      <c r="A235" s="8" t="s">
        <v>20787</v>
      </c>
      <c r="B235" s="8" t="s">
        <v>20788</v>
      </c>
      <c r="C235" s="8" t="s">
        <v>20789</v>
      </c>
      <c r="D235" s="8" t="s">
        <v>21299</v>
      </c>
      <c r="E235" s="8" t="s">
        <v>21766</v>
      </c>
      <c r="F235" s="9" t="s">
        <v>21767</v>
      </c>
    </row>
    <row r="236" spans="1:6" ht="409.5">
      <c r="A236" s="8" t="s">
        <v>20787</v>
      </c>
      <c r="B236" s="8" t="s">
        <v>20788</v>
      </c>
      <c r="C236" s="8" t="s">
        <v>20789</v>
      </c>
      <c r="D236" s="8" t="s">
        <v>21299</v>
      </c>
      <c r="E236" s="8" t="s">
        <v>21768</v>
      </c>
      <c r="F236" s="9" t="s">
        <v>21769</v>
      </c>
    </row>
    <row r="237" spans="1:6" ht="409.5">
      <c r="A237" s="8" t="s">
        <v>20787</v>
      </c>
      <c r="B237" s="8" t="s">
        <v>20788</v>
      </c>
      <c r="C237" s="8" t="s">
        <v>20789</v>
      </c>
      <c r="D237" s="8" t="s">
        <v>21299</v>
      </c>
      <c r="E237" s="8" t="s">
        <v>21770</v>
      </c>
      <c r="F237" s="9" t="s">
        <v>21771</v>
      </c>
    </row>
    <row r="238" spans="1:6" ht="409.5">
      <c r="A238" s="8" t="s">
        <v>20787</v>
      </c>
      <c r="B238" s="8" t="s">
        <v>20788</v>
      </c>
      <c r="C238" s="8" t="s">
        <v>20789</v>
      </c>
      <c r="D238" s="8" t="s">
        <v>21299</v>
      </c>
      <c r="E238" s="8" t="s">
        <v>21772</v>
      </c>
      <c r="F238" s="9" t="s">
        <v>21773</v>
      </c>
    </row>
    <row r="239" spans="1:6" ht="409.5">
      <c r="A239" s="8" t="s">
        <v>20787</v>
      </c>
      <c r="B239" s="8" t="s">
        <v>20788</v>
      </c>
      <c r="C239" s="8" t="s">
        <v>20789</v>
      </c>
      <c r="D239" s="8" t="s">
        <v>21299</v>
      </c>
      <c r="E239" s="8" t="s">
        <v>21774</v>
      </c>
      <c r="F239" s="9" t="s">
        <v>21775</v>
      </c>
    </row>
    <row r="240" spans="1:6" ht="409.5">
      <c r="A240" s="8" t="s">
        <v>20787</v>
      </c>
      <c r="B240" s="8" t="s">
        <v>20788</v>
      </c>
      <c r="C240" s="8" t="s">
        <v>20789</v>
      </c>
      <c r="D240" s="8" t="s">
        <v>21299</v>
      </c>
      <c r="E240" s="8" t="s">
        <v>21776</v>
      </c>
      <c r="F240" s="9" t="s">
        <v>21777</v>
      </c>
    </row>
    <row r="241" spans="1:6" ht="409.5">
      <c r="A241" s="8" t="s">
        <v>20787</v>
      </c>
      <c r="B241" s="8" t="s">
        <v>20788</v>
      </c>
      <c r="C241" s="8" t="s">
        <v>20789</v>
      </c>
      <c r="D241" s="8" t="s">
        <v>21299</v>
      </c>
      <c r="E241" s="8" t="s">
        <v>21778</v>
      </c>
      <c r="F241" s="9" t="s">
        <v>21779</v>
      </c>
    </row>
    <row r="242" spans="1:6" ht="409.5">
      <c r="A242" s="8" t="s">
        <v>20787</v>
      </c>
      <c r="B242" s="8" t="s">
        <v>20788</v>
      </c>
      <c r="C242" s="8" t="s">
        <v>20789</v>
      </c>
      <c r="D242" s="8" t="s">
        <v>21299</v>
      </c>
      <c r="E242" s="8" t="s">
        <v>21780</v>
      </c>
      <c r="F242" s="9" t="s">
        <v>21781</v>
      </c>
    </row>
    <row r="243" spans="1:6" ht="409.5">
      <c r="A243" s="8" t="s">
        <v>20787</v>
      </c>
      <c r="B243" s="8" t="s">
        <v>20788</v>
      </c>
      <c r="C243" s="8" t="s">
        <v>20789</v>
      </c>
      <c r="D243" s="8" t="s">
        <v>21299</v>
      </c>
      <c r="E243" s="8" t="s">
        <v>21782</v>
      </c>
      <c r="F243" s="9" t="s">
        <v>21783</v>
      </c>
    </row>
    <row r="244" spans="1:6" ht="409.5">
      <c r="A244" s="8" t="s">
        <v>20787</v>
      </c>
      <c r="B244" s="8" t="s">
        <v>20788</v>
      </c>
      <c r="C244" s="8" t="s">
        <v>20789</v>
      </c>
      <c r="D244" s="8" t="s">
        <v>21299</v>
      </c>
      <c r="E244" s="8" t="s">
        <v>21784</v>
      </c>
      <c r="F244" s="9" t="s">
        <v>21785</v>
      </c>
    </row>
    <row r="245" spans="1:6" ht="409.5">
      <c r="A245" s="8" t="s">
        <v>20787</v>
      </c>
      <c r="B245" s="8" t="s">
        <v>20788</v>
      </c>
      <c r="C245" s="8" t="s">
        <v>20789</v>
      </c>
      <c r="D245" s="8" t="s">
        <v>21299</v>
      </c>
      <c r="E245" s="8" t="s">
        <v>21786</v>
      </c>
      <c r="F245" s="9" t="s">
        <v>21787</v>
      </c>
    </row>
    <row r="246" spans="1:6" ht="409.5">
      <c r="A246" s="8" t="s">
        <v>20787</v>
      </c>
      <c r="B246" s="8" t="s">
        <v>20788</v>
      </c>
      <c r="C246" s="8" t="s">
        <v>20789</v>
      </c>
      <c r="D246" s="8" t="s">
        <v>21299</v>
      </c>
      <c r="E246" s="8" t="s">
        <v>21788</v>
      </c>
      <c r="F246" s="9" t="s">
        <v>21789</v>
      </c>
    </row>
    <row r="247" spans="1:6" ht="409.5">
      <c r="A247" s="8" t="s">
        <v>20787</v>
      </c>
      <c r="B247" s="8" t="s">
        <v>20788</v>
      </c>
      <c r="C247" s="8" t="s">
        <v>20789</v>
      </c>
      <c r="D247" s="8" t="s">
        <v>21299</v>
      </c>
      <c r="E247" s="8" t="s">
        <v>21790</v>
      </c>
      <c r="F247" s="9" t="s">
        <v>21791</v>
      </c>
    </row>
    <row r="248" spans="1:6" ht="409.5">
      <c r="A248" s="8" t="s">
        <v>20787</v>
      </c>
      <c r="B248" s="8" t="s">
        <v>20788</v>
      </c>
      <c r="C248" s="8" t="s">
        <v>20789</v>
      </c>
      <c r="D248" s="8" t="s">
        <v>21299</v>
      </c>
      <c r="E248" s="8" t="s">
        <v>21792</v>
      </c>
      <c r="F248" s="9" t="s">
        <v>21793</v>
      </c>
    </row>
    <row r="249" spans="1:6" ht="409.5">
      <c r="A249" s="8" t="s">
        <v>20787</v>
      </c>
      <c r="B249" s="8" t="s">
        <v>20788</v>
      </c>
      <c r="C249" s="8" t="s">
        <v>20789</v>
      </c>
      <c r="D249" s="8" t="s">
        <v>21299</v>
      </c>
      <c r="E249" s="8" t="s">
        <v>21794</v>
      </c>
      <c r="F249" s="9" t="s">
        <v>21795</v>
      </c>
    </row>
    <row r="250" spans="1:6" ht="409.5">
      <c r="A250" s="8" t="s">
        <v>20787</v>
      </c>
      <c r="B250" s="8" t="s">
        <v>20788</v>
      </c>
      <c r="C250" s="8" t="s">
        <v>20789</v>
      </c>
      <c r="D250" s="8" t="s">
        <v>21299</v>
      </c>
      <c r="E250" s="8" t="s">
        <v>21796</v>
      </c>
      <c r="F250" s="9" t="s">
        <v>21797</v>
      </c>
    </row>
    <row r="251" spans="1:6" ht="409.5">
      <c r="A251" s="8" t="s">
        <v>20787</v>
      </c>
      <c r="B251" s="8" t="s">
        <v>20788</v>
      </c>
      <c r="C251" s="8" t="s">
        <v>20789</v>
      </c>
      <c r="D251" s="8" t="s">
        <v>21299</v>
      </c>
      <c r="E251" s="8" t="s">
        <v>21798</v>
      </c>
      <c r="F251" s="9" t="s">
        <v>21799</v>
      </c>
    </row>
    <row r="252" spans="1:6" ht="409.5">
      <c r="A252" s="8" t="s">
        <v>20787</v>
      </c>
      <c r="B252" s="8" t="s">
        <v>20788</v>
      </c>
      <c r="C252" s="8" t="s">
        <v>20789</v>
      </c>
      <c r="D252" s="8" t="s">
        <v>21299</v>
      </c>
      <c r="E252" s="8" t="s">
        <v>21800</v>
      </c>
      <c r="F252" s="9" t="s">
        <v>21801</v>
      </c>
    </row>
    <row r="253" spans="1:6" ht="409.5">
      <c r="A253" s="8" t="s">
        <v>20787</v>
      </c>
      <c r="B253" s="8" t="s">
        <v>20788</v>
      </c>
      <c r="C253" s="8" t="s">
        <v>20789</v>
      </c>
      <c r="D253" s="8" t="s">
        <v>21299</v>
      </c>
      <c r="E253" s="8" t="s">
        <v>21802</v>
      </c>
      <c r="F253" s="9" t="s">
        <v>21803</v>
      </c>
    </row>
    <row r="254" spans="1:6" ht="409.5">
      <c r="A254" s="8" t="s">
        <v>20787</v>
      </c>
      <c r="B254" s="8" t="s">
        <v>20788</v>
      </c>
      <c r="C254" s="8" t="s">
        <v>20789</v>
      </c>
      <c r="D254" s="8" t="s">
        <v>21299</v>
      </c>
      <c r="E254" s="8" t="s">
        <v>21804</v>
      </c>
      <c r="F254" s="9" t="s">
        <v>21805</v>
      </c>
    </row>
    <row r="255" spans="1:6" ht="409.5">
      <c r="A255" s="8" t="s">
        <v>20787</v>
      </c>
      <c r="B255" s="8" t="s">
        <v>20788</v>
      </c>
      <c r="C255" s="8" t="s">
        <v>20789</v>
      </c>
      <c r="D255" s="8" t="s">
        <v>21299</v>
      </c>
      <c r="E255" s="8" t="s">
        <v>21806</v>
      </c>
      <c r="F255" s="9" t="s">
        <v>21807</v>
      </c>
    </row>
    <row r="256" spans="1:6" ht="409.5">
      <c r="A256" s="8" t="s">
        <v>20787</v>
      </c>
      <c r="B256" s="8" t="s">
        <v>20788</v>
      </c>
      <c r="C256" s="8" t="s">
        <v>20789</v>
      </c>
      <c r="D256" s="8" t="s">
        <v>21299</v>
      </c>
      <c r="E256" s="8" t="s">
        <v>21808</v>
      </c>
      <c r="F256" s="9" t="s">
        <v>21809</v>
      </c>
    </row>
    <row r="257" spans="1:6" ht="409.5">
      <c r="A257" s="8" t="s">
        <v>20787</v>
      </c>
      <c r="B257" s="8" t="s">
        <v>20788</v>
      </c>
      <c r="C257" s="8" t="s">
        <v>20789</v>
      </c>
      <c r="D257" s="8" t="s">
        <v>21299</v>
      </c>
      <c r="E257" s="8" t="s">
        <v>21810</v>
      </c>
      <c r="F257" s="9" t="s">
        <v>21811</v>
      </c>
    </row>
    <row r="258" spans="1:6" ht="409.5">
      <c r="A258" s="8" t="s">
        <v>20787</v>
      </c>
      <c r="B258" s="8" t="s">
        <v>20788</v>
      </c>
      <c r="C258" s="8" t="s">
        <v>20789</v>
      </c>
      <c r="D258" s="8" t="s">
        <v>21299</v>
      </c>
      <c r="E258" s="8" t="s">
        <v>21812</v>
      </c>
      <c r="F258" s="9" t="s">
        <v>21813</v>
      </c>
    </row>
    <row r="259" spans="1:6" ht="409.5">
      <c r="A259" s="8" t="s">
        <v>20787</v>
      </c>
      <c r="B259" s="8" t="s">
        <v>20788</v>
      </c>
      <c r="C259" s="8" t="s">
        <v>20789</v>
      </c>
      <c r="D259" s="8" t="s">
        <v>21299</v>
      </c>
      <c r="E259" s="8" t="s">
        <v>21814</v>
      </c>
      <c r="F259" s="9" t="s">
        <v>21815</v>
      </c>
    </row>
    <row r="260" spans="1:6" ht="409.5">
      <c r="A260" s="8" t="s">
        <v>20787</v>
      </c>
      <c r="B260" s="8" t="s">
        <v>20788</v>
      </c>
      <c r="C260" s="8" t="s">
        <v>20789</v>
      </c>
      <c r="D260" s="8" t="s">
        <v>21299</v>
      </c>
      <c r="E260" s="8" t="s">
        <v>21816</v>
      </c>
      <c r="F260" s="9" t="s">
        <v>21817</v>
      </c>
    </row>
    <row r="261" spans="1:6" ht="409.5">
      <c r="A261" s="8" t="s">
        <v>20787</v>
      </c>
      <c r="B261" s="8" t="s">
        <v>20788</v>
      </c>
      <c r="C261" s="8" t="s">
        <v>20789</v>
      </c>
      <c r="D261" s="8" t="s">
        <v>21299</v>
      </c>
      <c r="E261" s="8" t="s">
        <v>21818</v>
      </c>
      <c r="F261" s="9" t="s">
        <v>21819</v>
      </c>
    </row>
    <row r="262" spans="1:6" ht="409.5">
      <c r="A262" s="8" t="s">
        <v>20787</v>
      </c>
      <c r="B262" s="8" t="s">
        <v>20788</v>
      </c>
      <c r="C262" s="8" t="s">
        <v>20789</v>
      </c>
      <c r="D262" s="8" t="s">
        <v>21299</v>
      </c>
      <c r="E262" s="8" t="s">
        <v>21820</v>
      </c>
      <c r="F262" s="9" t="s">
        <v>21821</v>
      </c>
    </row>
    <row r="263" spans="1:6" ht="409.5">
      <c r="A263" s="8" t="s">
        <v>20787</v>
      </c>
      <c r="B263" s="8" t="s">
        <v>20788</v>
      </c>
      <c r="C263" s="8" t="s">
        <v>20789</v>
      </c>
      <c r="D263" s="8" t="s">
        <v>21299</v>
      </c>
      <c r="E263" s="8" t="s">
        <v>21822</v>
      </c>
      <c r="F263" s="9" t="s">
        <v>21823</v>
      </c>
    </row>
    <row r="264" spans="1:6" ht="409.5">
      <c r="A264" s="8" t="s">
        <v>20787</v>
      </c>
      <c r="B264" s="8" t="s">
        <v>20788</v>
      </c>
      <c r="C264" s="8" t="s">
        <v>20789</v>
      </c>
      <c r="D264" s="8" t="s">
        <v>21299</v>
      </c>
      <c r="E264" s="8" t="s">
        <v>21824</v>
      </c>
      <c r="F264" s="9" t="s">
        <v>21825</v>
      </c>
    </row>
    <row r="265" spans="1:6" ht="409.5">
      <c r="A265" s="8" t="s">
        <v>20787</v>
      </c>
      <c r="B265" s="8" t="s">
        <v>20788</v>
      </c>
      <c r="C265" s="8" t="s">
        <v>20789</v>
      </c>
      <c r="D265" s="8" t="s">
        <v>21299</v>
      </c>
      <c r="E265" s="8" t="s">
        <v>21826</v>
      </c>
      <c r="F265" s="9" t="s">
        <v>21827</v>
      </c>
    </row>
    <row r="266" spans="1:6" ht="409.5">
      <c r="A266" s="8" t="s">
        <v>20787</v>
      </c>
      <c r="B266" s="8" t="s">
        <v>20788</v>
      </c>
      <c r="C266" s="8" t="s">
        <v>20789</v>
      </c>
      <c r="D266" s="8" t="s">
        <v>21299</v>
      </c>
      <c r="E266" s="8" t="s">
        <v>21828</v>
      </c>
      <c r="F266" s="9" t="s">
        <v>21829</v>
      </c>
    </row>
    <row r="267" spans="1:6" ht="409.5">
      <c r="A267" s="8" t="s">
        <v>20787</v>
      </c>
      <c r="B267" s="8" t="s">
        <v>20788</v>
      </c>
      <c r="C267" s="8" t="s">
        <v>20789</v>
      </c>
      <c r="D267" s="8" t="s">
        <v>21299</v>
      </c>
      <c r="E267" s="8" t="s">
        <v>21830</v>
      </c>
      <c r="F267" s="9" t="s">
        <v>21831</v>
      </c>
    </row>
    <row r="268" spans="1:6" ht="409.5">
      <c r="A268" s="8" t="s">
        <v>20787</v>
      </c>
      <c r="B268" s="8" t="s">
        <v>20788</v>
      </c>
      <c r="C268" s="8" t="s">
        <v>20789</v>
      </c>
      <c r="D268" s="8" t="s">
        <v>21299</v>
      </c>
      <c r="E268" s="8" t="s">
        <v>21832</v>
      </c>
      <c r="F268" s="9" t="s">
        <v>21833</v>
      </c>
    </row>
    <row r="269" spans="1:6" ht="409.5">
      <c r="A269" s="8" t="s">
        <v>20787</v>
      </c>
      <c r="B269" s="8" t="s">
        <v>20788</v>
      </c>
      <c r="C269" s="8" t="s">
        <v>20789</v>
      </c>
      <c r="D269" s="8" t="s">
        <v>21299</v>
      </c>
      <c r="E269" s="8" t="s">
        <v>21834</v>
      </c>
      <c r="F269" s="9" t="s">
        <v>21835</v>
      </c>
    </row>
    <row r="270" spans="1:6" ht="409.5">
      <c r="A270" s="8" t="s">
        <v>20787</v>
      </c>
      <c r="B270" s="8" t="s">
        <v>20788</v>
      </c>
      <c r="C270" s="8" t="s">
        <v>20789</v>
      </c>
      <c r="D270" s="8" t="s">
        <v>21299</v>
      </c>
      <c r="E270" s="8" t="s">
        <v>21836</v>
      </c>
      <c r="F270" s="9" t="s">
        <v>21837</v>
      </c>
    </row>
    <row r="271" spans="1:6" ht="409.5">
      <c r="A271" s="8" t="s">
        <v>20787</v>
      </c>
      <c r="B271" s="8" t="s">
        <v>20788</v>
      </c>
      <c r="C271" s="8" t="s">
        <v>20789</v>
      </c>
      <c r="D271" s="8" t="s">
        <v>21299</v>
      </c>
      <c r="E271" s="8" t="s">
        <v>21838</v>
      </c>
      <c r="F271" s="9" t="s">
        <v>21839</v>
      </c>
    </row>
    <row r="272" spans="1:6" ht="409.5">
      <c r="A272" s="8" t="s">
        <v>20787</v>
      </c>
      <c r="B272" s="8" t="s">
        <v>20788</v>
      </c>
      <c r="C272" s="8" t="s">
        <v>20789</v>
      </c>
      <c r="D272" s="8" t="s">
        <v>21299</v>
      </c>
      <c r="E272" s="8" t="s">
        <v>21840</v>
      </c>
      <c r="F272" s="9" t="s">
        <v>21841</v>
      </c>
    </row>
    <row r="273" spans="1:6" ht="409.5">
      <c r="A273" s="8" t="s">
        <v>20787</v>
      </c>
      <c r="B273" s="8" t="s">
        <v>20788</v>
      </c>
      <c r="C273" s="8" t="s">
        <v>20789</v>
      </c>
      <c r="D273" s="8" t="s">
        <v>21299</v>
      </c>
      <c r="E273" s="8" t="s">
        <v>21842</v>
      </c>
      <c r="F273" s="9" t="s">
        <v>21843</v>
      </c>
    </row>
    <row r="274" spans="1:6" ht="409.5">
      <c r="A274" s="8" t="s">
        <v>20787</v>
      </c>
      <c r="B274" s="8" t="s">
        <v>20788</v>
      </c>
      <c r="C274" s="8" t="s">
        <v>20789</v>
      </c>
      <c r="D274" s="8" t="s">
        <v>21299</v>
      </c>
      <c r="E274" s="8" t="s">
        <v>21844</v>
      </c>
      <c r="F274" s="9" t="s">
        <v>21845</v>
      </c>
    </row>
    <row r="275" spans="1:6" ht="409.5">
      <c r="A275" s="8" t="s">
        <v>20787</v>
      </c>
      <c r="B275" s="8" t="s">
        <v>20788</v>
      </c>
      <c r="C275" s="8" t="s">
        <v>20789</v>
      </c>
      <c r="D275" s="8" t="s">
        <v>21299</v>
      </c>
      <c r="E275" s="8" t="s">
        <v>21846</v>
      </c>
      <c r="F275" s="9" t="s">
        <v>21847</v>
      </c>
    </row>
    <row r="276" spans="1:6" ht="409.5">
      <c r="A276" s="8" t="s">
        <v>20787</v>
      </c>
      <c r="B276" s="8" t="s">
        <v>20788</v>
      </c>
      <c r="C276" s="8" t="s">
        <v>20789</v>
      </c>
      <c r="D276" s="8" t="s">
        <v>21299</v>
      </c>
      <c r="E276" s="8" t="s">
        <v>21848</v>
      </c>
      <c r="F276" s="9" t="s">
        <v>21849</v>
      </c>
    </row>
    <row r="277" spans="1:6" ht="409.5">
      <c r="A277" s="8" t="s">
        <v>20787</v>
      </c>
      <c r="B277" s="8" t="s">
        <v>20788</v>
      </c>
      <c r="C277" s="8" t="s">
        <v>20789</v>
      </c>
      <c r="D277" s="8" t="s">
        <v>21299</v>
      </c>
      <c r="E277" s="8" t="s">
        <v>21850</v>
      </c>
      <c r="F277" s="9" t="s">
        <v>21851</v>
      </c>
    </row>
    <row r="278" spans="1:6" ht="409.5">
      <c r="A278" s="8" t="s">
        <v>20787</v>
      </c>
      <c r="B278" s="8" t="s">
        <v>20788</v>
      </c>
      <c r="C278" s="8" t="s">
        <v>20789</v>
      </c>
      <c r="D278" s="8" t="s">
        <v>21299</v>
      </c>
      <c r="E278" s="8" t="s">
        <v>21852</v>
      </c>
      <c r="F278" s="9" t="s">
        <v>21853</v>
      </c>
    </row>
    <row r="279" spans="1:6" ht="409.5">
      <c r="A279" s="8" t="s">
        <v>20787</v>
      </c>
      <c r="B279" s="8" t="s">
        <v>20788</v>
      </c>
      <c r="C279" s="8" t="s">
        <v>20789</v>
      </c>
      <c r="D279" s="8" t="s">
        <v>21299</v>
      </c>
      <c r="E279" s="8" t="s">
        <v>21854</v>
      </c>
      <c r="F279" s="9" t="s">
        <v>21855</v>
      </c>
    </row>
    <row r="280" spans="1:6" ht="409.5">
      <c r="A280" s="8" t="s">
        <v>20787</v>
      </c>
      <c r="B280" s="8" t="s">
        <v>20788</v>
      </c>
      <c r="C280" s="8" t="s">
        <v>20789</v>
      </c>
      <c r="D280" s="8" t="s">
        <v>21299</v>
      </c>
      <c r="E280" s="8" t="s">
        <v>21856</v>
      </c>
      <c r="F280" s="9" t="s">
        <v>21857</v>
      </c>
    </row>
    <row r="281" spans="1:6" ht="409.5">
      <c r="A281" s="8" t="s">
        <v>20787</v>
      </c>
      <c r="B281" s="8" t="s">
        <v>20788</v>
      </c>
      <c r="C281" s="8" t="s">
        <v>20789</v>
      </c>
      <c r="D281" s="8" t="s">
        <v>21299</v>
      </c>
      <c r="E281" s="8" t="s">
        <v>21858</v>
      </c>
      <c r="F281" s="9" t="s">
        <v>21859</v>
      </c>
    </row>
    <row r="282" spans="1:6" ht="409.5">
      <c r="A282" s="8" t="s">
        <v>20787</v>
      </c>
      <c r="B282" s="8" t="s">
        <v>20788</v>
      </c>
      <c r="C282" s="8" t="s">
        <v>20789</v>
      </c>
      <c r="D282" s="8" t="s">
        <v>21299</v>
      </c>
      <c r="E282" s="8" t="s">
        <v>21860</v>
      </c>
      <c r="F282" s="9" t="s">
        <v>21861</v>
      </c>
    </row>
    <row r="283" spans="1:6" ht="409.5">
      <c r="A283" s="8" t="s">
        <v>20787</v>
      </c>
      <c r="B283" s="8" t="s">
        <v>20788</v>
      </c>
      <c r="C283" s="8" t="s">
        <v>20789</v>
      </c>
      <c r="D283" s="8" t="s">
        <v>21299</v>
      </c>
      <c r="E283" s="8" t="s">
        <v>21862</v>
      </c>
      <c r="F283" s="9" t="s">
        <v>21863</v>
      </c>
    </row>
    <row r="284" spans="1:6" ht="409.5">
      <c r="A284" s="8" t="s">
        <v>20787</v>
      </c>
      <c r="B284" s="8" t="s">
        <v>20788</v>
      </c>
      <c r="C284" s="8" t="s">
        <v>20789</v>
      </c>
      <c r="D284" s="8" t="s">
        <v>21299</v>
      </c>
      <c r="E284" s="8" t="s">
        <v>21864</v>
      </c>
      <c r="F284" s="9" t="s">
        <v>21865</v>
      </c>
    </row>
    <row r="285" spans="1:6" ht="409.5">
      <c r="A285" s="8" t="s">
        <v>20787</v>
      </c>
      <c r="B285" s="8" t="s">
        <v>20788</v>
      </c>
      <c r="C285" s="8" t="s">
        <v>20789</v>
      </c>
      <c r="D285" s="8" t="s">
        <v>21299</v>
      </c>
      <c r="E285" s="8" t="s">
        <v>21866</v>
      </c>
      <c r="F285" s="9" t="s">
        <v>21867</v>
      </c>
    </row>
    <row r="286" spans="1:6" ht="409.5">
      <c r="A286" s="8" t="s">
        <v>20787</v>
      </c>
      <c r="B286" s="8" t="s">
        <v>20788</v>
      </c>
      <c r="C286" s="8" t="s">
        <v>20789</v>
      </c>
      <c r="D286" s="8" t="s">
        <v>21299</v>
      </c>
      <c r="E286" s="8" t="s">
        <v>21868</v>
      </c>
      <c r="F286" s="9" t="s">
        <v>21869</v>
      </c>
    </row>
    <row r="287" spans="1:6" ht="409.5">
      <c r="A287" s="8" t="s">
        <v>20787</v>
      </c>
      <c r="B287" s="8" t="s">
        <v>20788</v>
      </c>
      <c r="C287" s="8" t="s">
        <v>20789</v>
      </c>
      <c r="D287" s="8" t="s">
        <v>21299</v>
      </c>
      <c r="E287" s="8" t="s">
        <v>21870</v>
      </c>
      <c r="F287" s="9" t="s">
        <v>21871</v>
      </c>
    </row>
    <row r="288" spans="1:6" ht="409.5">
      <c r="A288" s="8" t="s">
        <v>20787</v>
      </c>
      <c r="B288" s="8" t="s">
        <v>20788</v>
      </c>
      <c r="C288" s="8" t="s">
        <v>20789</v>
      </c>
      <c r="D288" s="8" t="s">
        <v>21299</v>
      </c>
      <c r="E288" s="8" t="s">
        <v>21872</v>
      </c>
      <c r="F288" s="9" t="s">
        <v>21873</v>
      </c>
    </row>
    <row r="289" spans="1:6" ht="409.5">
      <c r="A289" s="8" t="s">
        <v>20787</v>
      </c>
      <c r="B289" s="8" t="s">
        <v>20788</v>
      </c>
      <c r="C289" s="8" t="s">
        <v>20789</v>
      </c>
      <c r="D289" s="8" t="s">
        <v>21299</v>
      </c>
      <c r="E289" s="8" t="s">
        <v>21874</v>
      </c>
      <c r="F289" s="9" t="s">
        <v>21875</v>
      </c>
    </row>
    <row r="290" spans="1:6" ht="409.5">
      <c r="A290" s="8" t="s">
        <v>20787</v>
      </c>
      <c r="B290" s="8" t="s">
        <v>20788</v>
      </c>
      <c r="C290" s="8" t="s">
        <v>20789</v>
      </c>
      <c r="D290" s="8" t="s">
        <v>21299</v>
      </c>
      <c r="E290" s="8" t="s">
        <v>21876</v>
      </c>
      <c r="F290" s="9" t="s">
        <v>21877</v>
      </c>
    </row>
    <row r="291" spans="1:6" ht="409.5">
      <c r="A291" s="8" t="s">
        <v>20787</v>
      </c>
      <c r="B291" s="8" t="s">
        <v>20788</v>
      </c>
      <c r="C291" s="8" t="s">
        <v>20789</v>
      </c>
      <c r="D291" s="8" t="s">
        <v>21299</v>
      </c>
      <c r="E291" s="8" t="s">
        <v>21878</v>
      </c>
      <c r="F291" s="9" t="s">
        <v>21879</v>
      </c>
    </row>
    <row r="292" spans="1:6" ht="409.5">
      <c r="A292" s="8" t="s">
        <v>20787</v>
      </c>
      <c r="B292" s="8" t="s">
        <v>20788</v>
      </c>
      <c r="C292" s="8" t="s">
        <v>20789</v>
      </c>
      <c r="D292" s="8" t="s">
        <v>21299</v>
      </c>
      <c r="E292" s="8" t="s">
        <v>21880</v>
      </c>
      <c r="F292" s="9" t="s">
        <v>21881</v>
      </c>
    </row>
    <row r="293" spans="1:6" ht="409.5">
      <c r="A293" s="8" t="s">
        <v>20787</v>
      </c>
      <c r="B293" s="8" t="s">
        <v>20788</v>
      </c>
      <c r="C293" s="8" t="s">
        <v>20789</v>
      </c>
      <c r="D293" s="8" t="s">
        <v>21299</v>
      </c>
      <c r="E293" s="8" t="s">
        <v>21882</v>
      </c>
      <c r="F293" s="9" t="s">
        <v>21883</v>
      </c>
    </row>
    <row r="294" spans="1:6" ht="409.5">
      <c r="A294" s="8" t="s">
        <v>20787</v>
      </c>
      <c r="B294" s="8" t="s">
        <v>20788</v>
      </c>
      <c r="C294" s="8" t="s">
        <v>20789</v>
      </c>
      <c r="D294" s="8" t="s">
        <v>21299</v>
      </c>
      <c r="E294" s="8" t="s">
        <v>21884</v>
      </c>
      <c r="F294" s="9" t="s">
        <v>21885</v>
      </c>
    </row>
    <row r="295" spans="1:6" ht="409.5">
      <c r="A295" s="8" t="s">
        <v>20787</v>
      </c>
      <c r="B295" s="8" t="s">
        <v>20788</v>
      </c>
      <c r="C295" s="8" t="s">
        <v>20789</v>
      </c>
      <c r="D295" s="8" t="s">
        <v>21299</v>
      </c>
      <c r="E295" s="8" t="s">
        <v>21886</v>
      </c>
      <c r="F295" s="9" t="s">
        <v>21887</v>
      </c>
    </row>
    <row r="296" spans="1:6" ht="409.5">
      <c r="A296" s="8" t="s">
        <v>20787</v>
      </c>
      <c r="B296" s="8" t="s">
        <v>20788</v>
      </c>
      <c r="C296" s="8" t="s">
        <v>20789</v>
      </c>
      <c r="D296" s="8" t="s">
        <v>21299</v>
      </c>
      <c r="E296" s="8" t="s">
        <v>21888</v>
      </c>
      <c r="F296" s="9" t="s">
        <v>21889</v>
      </c>
    </row>
    <row r="297" spans="1:6" ht="409.5">
      <c r="A297" s="8" t="s">
        <v>20787</v>
      </c>
      <c r="B297" s="8" t="s">
        <v>20788</v>
      </c>
      <c r="C297" s="8" t="s">
        <v>20789</v>
      </c>
      <c r="D297" s="8" t="s">
        <v>21299</v>
      </c>
      <c r="E297" s="8" t="s">
        <v>21890</v>
      </c>
      <c r="F297" s="9" t="s">
        <v>21891</v>
      </c>
    </row>
    <row r="298" spans="1:6" ht="409.5">
      <c r="A298" s="8" t="s">
        <v>20787</v>
      </c>
      <c r="B298" s="8" t="s">
        <v>20788</v>
      </c>
      <c r="C298" s="8" t="s">
        <v>20789</v>
      </c>
      <c r="D298" s="8" t="s">
        <v>21299</v>
      </c>
      <c r="E298" s="8" t="s">
        <v>21892</v>
      </c>
      <c r="F298" s="9" t="s">
        <v>21893</v>
      </c>
    </row>
    <row r="299" spans="1:6" ht="409.5">
      <c r="A299" s="8" t="s">
        <v>20787</v>
      </c>
      <c r="B299" s="8" t="s">
        <v>20788</v>
      </c>
      <c r="C299" s="8" t="s">
        <v>20789</v>
      </c>
      <c r="D299" s="8" t="s">
        <v>21299</v>
      </c>
      <c r="E299" s="8" t="s">
        <v>21894</v>
      </c>
      <c r="F299" s="9" t="s">
        <v>21895</v>
      </c>
    </row>
    <row r="300" spans="1:6" ht="409.5">
      <c r="A300" s="8" t="s">
        <v>20787</v>
      </c>
      <c r="B300" s="8" t="s">
        <v>20788</v>
      </c>
      <c r="C300" s="8" t="s">
        <v>20789</v>
      </c>
      <c r="D300" s="8" t="s">
        <v>21299</v>
      </c>
      <c r="E300" s="8" t="s">
        <v>21896</v>
      </c>
      <c r="F300" s="9" t="s">
        <v>21897</v>
      </c>
    </row>
    <row r="301" spans="1:6" ht="409.5">
      <c r="A301" s="8" t="s">
        <v>20787</v>
      </c>
      <c r="B301" s="8" t="s">
        <v>20788</v>
      </c>
      <c r="C301" s="8" t="s">
        <v>20789</v>
      </c>
      <c r="D301" s="8" t="s">
        <v>21299</v>
      </c>
      <c r="E301" s="8" t="s">
        <v>21898</v>
      </c>
      <c r="F301" s="9" t="s">
        <v>21899</v>
      </c>
    </row>
    <row r="302" spans="1:6" ht="409.5">
      <c r="A302" s="8" t="s">
        <v>20787</v>
      </c>
      <c r="B302" s="8" t="s">
        <v>20788</v>
      </c>
      <c r="C302" s="8" t="s">
        <v>20789</v>
      </c>
      <c r="D302" s="8" t="s">
        <v>21299</v>
      </c>
      <c r="E302" s="8" t="s">
        <v>21900</v>
      </c>
      <c r="F302" s="9" t="s">
        <v>21901</v>
      </c>
    </row>
    <row r="303" spans="1:6" ht="409.5">
      <c r="A303" s="8" t="s">
        <v>20787</v>
      </c>
      <c r="B303" s="8" t="s">
        <v>20788</v>
      </c>
      <c r="C303" s="8" t="s">
        <v>20789</v>
      </c>
      <c r="D303" s="8" t="s">
        <v>21299</v>
      </c>
      <c r="E303" s="8" t="s">
        <v>21902</v>
      </c>
      <c r="F303" s="9" t="s">
        <v>21903</v>
      </c>
    </row>
    <row r="304" spans="1:6" ht="409.5">
      <c r="A304" s="8" t="s">
        <v>20787</v>
      </c>
      <c r="B304" s="8" t="s">
        <v>20788</v>
      </c>
      <c r="C304" s="8" t="s">
        <v>20789</v>
      </c>
      <c r="D304" s="8" t="s">
        <v>21299</v>
      </c>
      <c r="E304" s="8" t="s">
        <v>21904</v>
      </c>
      <c r="F304" s="9" t="s">
        <v>21905</v>
      </c>
    </row>
    <row r="305" spans="1:6" ht="409.5">
      <c r="A305" s="8" t="s">
        <v>20787</v>
      </c>
      <c r="B305" s="8" t="s">
        <v>20788</v>
      </c>
      <c r="C305" s="8" t="s">
        <v>20789</v>
      </c>
      <c r="D305" s="8" t="s">
        <v>21299</v>
      </c>
      <c r="E305" s="8" t="s">
        <v>21906</v>
      </c>
      <c r="F305" s="9" t="s">
        <v>21907</v>
      </c>
    </row>
    <row r="306" spans="1:6" ht="409.5">
      <c r="A306" s="8" t="s">
        <v>20787</v>
      </c>
      <c r="B306" s="8" t="s">
        <v>20788</v>
      </c>
      <c r="C306" s="8" t="s">
        <v>20789</v>
      </c>
      <c r="D306" s="8" t="s">
        <v>21299</v>
      </c>
      <c r="E306" s="8" t="s">
        <v>21908</v>
      </c>
      <c r="F306" s="9" t="s">
        <v>21909</v>
      </c>
    </row>
    <row r="307" spans="1:6" ht="409.5">
      <c r="A307" s="8" t="s">
        <v>20787</v>
      </c>
      <c r="B307" s="8" t="s">
        <v>20788</v>
      </c>
      <c r="C307" s="8" t="s">
        <v>20789</v>
      </c>
      <c r="D307" s="8" t="s">
        <v>21299</v>
      </c>
      <c r="E307" s="8" t="s">
        <v>21910</v>
      </c>
      <c r="F307" s="9" t="s">
        <v>21911</v>
      </c>
    </row>
    <row r="308" spans="1:6" ht="409.5">
      <c r="A308" s="8" t="s">
        <v>20787</v>
      </c>
      <c r="B308" s="8" t="s">
        <v>20788</v>
      </c>
      <c r="C308" s="8" t="s">
        <v>20789</v>
      </c>
      <c r="D308" s="8" t="s">
        <v>21299</v>
      </c>
      <c r="E308" s="8" t="s">
        <v>21912</v>
      </c>
      <c r="F308" s="9" t="s">
        <v>21913</v>
      </c>
    </row>
    <row r="309" spans="1:6" ht="409.5">
      <c r="A309" s="8" t="s">
        <v>20787</v>
      </c>
      <c r="B309" s="8" t="s">
        <v>20788</v>
      </c>
      <c r="C309" s="8" t="s">
        <v>20789</v>
      </c>
      <c r="D309" s="8" t="s">
        <v>21299</v>
      </c>
      <c r="E309" s="8" t="s">
        <v>21914</v>
      </c>
      <c r="F309" s="9" t="s">
        <v>21915</v>
      </c>
    </row>
    <row r="310" spans="1:6" ht="409.5">
      <c r="A310" s="8" t="s">
        <v>20787</v>
      </c>
      <c r="B310" s="8" t="s">
        <v>20788</v>
      </c>
      <c r="C310" s="8" t="s">
        <v>20789</v>
      </c>
      <c r="D310" s="8" t="s">
        <v>21299</v>
      </c>
      <c r="E310" s="8" t="s">
        <v>21916</v>
      </c>
      <c r="F310" s="9" t="s">
        <v>21917</v>
      </c>
    </row>
    <row r="311" spans="1:6" ht="409.5">
      <c r="A311" s="8" t="s">
        <v>20787</v>
      </c>
      <c r="B311" s="8" t="s">
        <v>20788</v>
      </c>
      <c r="C311" s="8" t="s">
        <v>20789</v>
      </c>
      <c r="D311" s="8" t="s">
        <v>21299</v>
      </c>
      <c r="E311" s="8" t="s">
        <v>21918</v>
      </c>
      <c r="F311" s="9" t="s">
        <v>21919</v>
      </c>
    </row>
    <row r="312" spans="1:6" ht="409.5">
      <c r="A312" s="8" t="s">
        <v>20787</v>
      </c>
      <c r="B312" s="8" t="s">
        <v>20788</v>
      </c>
      <c r="C312" s="8" t="s">
        <v>20789</v>
      </c>
      <c r="D312" s="8" t="s">
        <v>21299</v>
      </c>
      <c r="E312" s="8" t="s">
        <v>21920</v>
      </c>
      <c r="F312" s="9" t="s">
        <v>21921</v>
      </c>
    </row>
    <row r="313" spans="1:6" ht="409.5">
      <c r="A313" s="8" t="s">
        <v>20787</v>
      </c>
      <c r="B313" s="8" t="s">
        <v>20788</v>
      </c>
      <c r="C313" s="8" t="s">
        <v>20789</v>
      </c>
      <c r="D313" s="8" t="s">
        <v>21299</v>
      </c>
      <c r="E313" s="8" t="s">
        <v>21922</v>
      </c>
      <c r="F313" s="9" t="s">
        <v>21923</v>
      </c>
    </row>
    <row r="314" spans="1:6" ht="409.5">
      <c r="A314" s="8" t="s">
        <v>20787</v>
      </c>
      <c r="B314" s="8" t="s">
        <v>20788</v>
      </c>
      <c r="C314" s="8" t="s">
        <v>20789</v>
      </c>
      <c r="D314" s="8" t="s">
        <v>21299</v>
      </c>
      <c r="E314" s="8" t="s">
        <v>21924</v>
      </c>
      <c r="F314" s="9" t="s">
        <v>21925</v>
      </c>
    </row>
    <row r="315" spans="1:6" ht="409.5">
      <c r="A315" s="8" t="s">
        <v>20787</v>
      </c>
      <c r="B315" s="8" t="s">
        <v>20788</v>
      </c>
      <c r="C315" s="8" t="s">
        <v>20789</v>
      </c>
      <c r="D315" s="8" t="s">
        <v>21299</v>
      </c>
      <c r="E315" s="8" t="s">
        <v>21926</v>
      </c>
      <c r="F315" s="9" t="s">
        <v>21927</v>
      </c>
    </row>
    <row r="316" spans="1:6" ht="409.5">
      <c r="A316" s="8" t="s">
        <v>20787</v>
      </c>
      <c r="B316" s="8" t="s">
        <v>20788</v>
      </c>
      <c r="C316" s="8" t="s">
        <v>20789</v>
      </c>
      <c r="D316" s="8" t="s">
        <v>21299</v>
      </c>
      <c r="E316" s="8" t="s">
        <v>21928</v>
      </c>
      <c r="F316" s="9" t="s">
        <v>21929</v>
      </c>
    </row>
    <row r="317" spans="1:6" ht="409.5">
      <c r="A317" s="8" t="s">
        <v>20787</v>
      </c>
      <c r="B317" s="8" t="s">
        <v>20788</v>
      </c>
      <c r="C317" s="8" t="s">
        <v>20789</v>
      </c>
      <c r="D317" s="8" t="s">
        <v>21299</v>
      </c>
      <c r="E317" s="8" t="s">
        <v>21930</v>
      </c>
      <c r="F317" s="9" t="s">
        <v>21931</v>
      </c>
    </row>
    <row r="318" spans="1:6" ht="409.5">
      <c r="A318" s="8" t="s">
        <v>20787</v>
      </c>
      <c r="B318" s="8" t="s">
        <v>20788</v>
      </c>
      <c r="C318" s="8" t="s">
        <v>20789</v>
      </c>
      <c r="D318" s="8" t="s">
        <v>21299</v>
      </c>
      <c r="E318" s="8" t="s">
        <v>21932</v>
      </c>
      <c r="F318" s="9" t="s">
        <v>21933</v>
      </c>
    </row>
    <row r="319" spans="1:6" ht="409.5">
      <c r="A319" s="8" t="s">
        <v>20787</v>
      </c>
      <c r="B319" s="8" t="s">
        <v>20788</v>
      </c>
      <c r="C319" s="8" t="s">
        <v>20789</v>
      </c>
      <c r="D319" s="8" t="s">
        <v>21299</v>
      </c>
      <c r="E319" s="8" t="s">
        <v>21934</v>
      </c>
      <c r="F319" s="9" t="s">
        <v>21935</v>
      </c>
    </row>
    <row r="320" spans="1:6" ht="409.5">
      <c r="A320" s="8" t="s">
        <v>20787</v>
      </c>
      <c r="B320" s="8" t="s">
        <v>20788</v>
      </c>
      <c r="C320" s="8" t="s">
        <v>20789</v>
      </c>
      <c r="D320" s="8" t="s">
        <v>21299</v>
      </c>
      <c r="E320" s="8" t="s">
        <v>21936</v>
      </c>
      <c r="F320" s="9" t="s">
        <v>21937</v>
      </c>
    </row>
    <row r="321" spans="1:6" ht="409.5">
      <c r="A321" s="8" t="s">
        <v>20787</v>
      </c>
      <c r="B321" s="8" t="s">
        <v>20788</v>
      </c>
      <c r="C321" s="8" t="s">
        <v>20789</v>
      </c>
      <c r="D321" s="8" t="s">
        <v>21299</v>
      </c>
      <c r="E321" s="8" t="s">
        <v>21938</v>
      </c>
      <c r="F321" s="9" t="s">
        <v>21939</v>
      </c>
    </row>
    <row r="322" spans="1:6" ht="409.5">
      <c r="A322" s="8" t="s">
        <v>20787</v>
      </c>
      <c r="B322" s="8" t="s">
        <v>20788</v>
      </c>
      <c r="C322" s="8" t="s">
        <v>20789</v>
      </c>
      <c r="D322" s="8" t="s">
        <v>21299</v>
      </c>
      <c r="E322" s="8" t="s">
        <v>21940</v>
      </c>
      <c r="F322" s="9" t="s">
        <v>21941</v>
      </c>
    </row>
    <row r="323" spans="1:6" ht="409.5">
      <c r="A323" s="8" t="s">
        <v>20787</v>
      </c>
      <c r="B323" s="8" t="s">
        <v>20788</v>
      </c>
      <c r="C323" s="8" t="s">
        <v>20789</v>
      </c>
      <c r="D323" s="8" t="s">
        <v>21299</v>
      </c>
      <c r="E323" s="8" t="s">
        <v>21942</v>
      </c>
      <c r="F323" s="9" t="s">
        <v>21943</v>
      </c>
    </row>
    <row r="324" spans="1:6" ht="409.5">
      <c r="A324" s="8" t="s">
        <v>20787</v>
      </c>
      <c r="B324" s="8" t="s">
        <v>20788</v>
      </c>
      <c r="C324" s="8" t="s">
        <v>20789</v>
      </c>
      <c r="D324" s="8" t="s">
        <v>21299</v>
      </c>
      <c r="E324" s="8" t="s">
        <v>21944</v>
      </c>
      <c r="F324" s="9" t="s">
        <v>21945</v>
      </c>
    </row>
    <row r="325" spans="1:6" ht="409.5">
      <c r="A325" s="8" t="s">
        <v>20787</v>
      </c>
      <c r="B325" s="8" t="s">
        <v>20788</v>
      </c>
      <c r="C325" s="8" t="s">
        <v>20789</v>
      </c>
      <c r="D325" s="8" t="s">
        <v>21299</v>
      </c>
      <c r="E325" s="8" t="s">
        <v>21946</v>
      </c>
      <c r="F325" s="9" t="s">
        <v>21947</v>
      </c>
    </row>
    <row r="326" spans="1:6" ht="409.5">
      <c r="A326" s="8" t="s">
        <v>20787</v>
      </c>
      <c r="B326" s="8" t="s">
        <v>20788</v>
      </c>
      <c r="C326" s="8" t="s">
        <v>20789</v>
      </c>
      <c r="D326" s="8" t="s">
        <v>21299</v>
      </c>
      <c r="E326" s="8" t="s">
        <v>21948</v>
      </c>
      <c r="F326" s="9" t="s">
        <v>21949</v>
      </c>
    </row>
    <row r="327" spans="1:6" ht="409.5">
      <c r="A327" s="8" t="s">
        <v>20787</v>
      </c>
      <c r="B327" s="8" t="s">
        <v>20788</v>
      </c>
      <c r="C327" s="8" t="s">
        <v>20789</v>
      </c>
      <c r="D327" s="8" t="s">
        <v>21299</v>
      </c>
      <c r="E327" s="8" t="s">
        <v>21950</v>
      </c>
      <c r="F327" s="9" t="s">
        <v>21951</v>
      </c>
    </row>
    <row r="328" spans="1:6" ht="409.5">
      <c r="A328" s="8" t="s">
        <v>20787</v>
      </c>
      <c r="B328" s="8" t="s">
        <v>20788</v>
      </c>
      <c r="C328" s="8" t="s">
        <v>20789</v>
      </c>
      <c r="D328" s="8" t="s">
        <v>21299</v>
      </c>
      <c r="E328" s="8" t="s">
        <v>21952</v>
      </c>
      <c r="F328" s="9" t="s">
        <v>21953</v>
      </c>
    </row>
    <row r="329" spans="1:6" ht="409.5">
      <c r="A329" s="8" t="s">
        <v>20787</v>
      </c>
      <c r="B329" s="8" t="s">
        <v>20788</v>
      </c>
      <c r="C329" s="8" t="s">
        <v>20789</v>
      </c>
      <c r="D329" s="8" t="s">
        <v>21299</v>
      </c>
      <c r="E329" s="8" t="s">
        <v>21954</v>
      </c>
      <c r="F329" s="9" t="s">
        <v>21955</v>
      </c>
    </row>
    <row r="330" spans="1:6" ht="409.5">
      <c r="A330" s="8" t="s">
        <v>20787</v>
      </c>
      <c r="B330" s="8" t="s">
        <v>20788</v>
      </c>
      <c r="C330" s="8" t="s">
        <v>20789</v>
      </c>
      <c r="D330" s="8" t="s">
        <v>21299</v>
      </c>
      <c r="E330" s="8" t="s">
        <v>21956</v>
      </c>
      <c r="F330" s="9" t="s">
        <v>21957</v>
      </c>
    </row>
    <row r="331" spans="1:6" ht="409.5">
      <c r="A331" s="8" t="s">
        <v>20787</v>
      </c>
      <c r="B331" s="8" t="s">
        <v>20788</v>
      </c>
      <c r="C331" s="8" t="s">
        <v>20789</v>
      </c>
      <c r="D331" s="8" t="s">
        <v>21299</v>
      </c>
      <c r="E331" s="8" t="s">
        <v>21958</v>
      </c>
      <c r="F331" s="9" t="s">
        <v>21959</v>
      </c>
    </row>
    <row r="332" spans="1:6" ht="409.5">
      <c r="A332" s="8" t="s">
        <v>20787</v>
      </c>
      <c r="B332" s="8" t="s">
        <v>20788</v>
      </c>
      <c r="C332" s="8" t="s">
        <v>20789</v>
      </c>
      <c r="D332" s="8" t="s">
        <v>21299</v>
      </c>
      <c r="E332" s="8" t="s">
        <v>21960</v>
      </c>
      <c r="F332" s="9" t="s">
        <v>21961</v>
      </c>
    </row>
    <row r="333" spans="1:6" ht="409.5">
      <c r="A333" s="8" t="s">
        <v>20787</v>
      </c>
      <c r="B333" s="8" t="s">
        <v>20788</v>
      </c>
      <c r="C333" s="8" t="s">
        <v>20789</v>
      </c>
      <c r="D333" s="8" t="s">
        <v>21299</v>
      </c>
      <c r="E333" s="8" t="s">
        <v>21962</v>
      </c>
      <c r="F333" s="9" t="s">
        <v>21963</v>
      </c>
    </row>
    <row r="334" spans="1:6" ht="409.5">
      <c r="A334" s="8" t="s">
        <v>20787</v>
      </c>
      <c r="B334" s="8" t="s">
        <v>20788</v>
      </c>
      <c r="C334" s="8" t="s">
        <v>20789</v>
      </c>
      <c r="D334" s="8" t="s">
        <v>21299</v>
      </c>
      <c r="E334" s="8" t="s">
        <v>21964</v>
      </c>
      <c r="F334" s="9" t="s">
        <v>21965</v>
      </c>
    </row>
    <row r="335" spans="1:6" ht="409.5">
      <c r="A335" s="8" t="s">
        <v>20787</v>
      </c>
      <c r="B335" s="8" t="s">
        <v>20788</v>
      </c>
      <c r="C335" s="8" t="s">
        <v>20789</v>
      </c>
      <c r="D335" s="8" t="s">
        <v>21299</v>
      </c>
      <c r="E335" s="8" t="s">
        <v>21966</v>
      </c>
      <c r="F335" s="9" t="s">
        <v>21967</v>
      </c>
    </row>
    <row r="336" spans="1:6" ht="409.5">
      <c r="A336" s="8" t="s">
        <v>20787</v>
      </c>
      <c r="B336" s="8" t="s">
        <v>20788</v>
      </c>
      <c r="C336" s="8" t="s">
        <v>20789</v>
      </c>
      <c r="D336" s="8" t="s">
        <v>21299</v>
      </c>
      <c r="E336" s="8" t="s">
        <v>21968</v>
      </c>
      <c r="F336" s="9" t="s">
        <v>21969</v>
      </c>
    </row>
    <row r="337" spans="1:6" ht="409.5">
      <c r="A337" s="8" t="s">
        <v>20787</v>
      </c>
      <c r="B337" s="8" t="s">
        <v>20788</v>
      </c>
      <c r="C337" s="8" t="s">
        <v>20789</v>
      </c>
      <c r="D337" s="8" t="s">
        <v>21299</v>
      </c>
      <c r="E337" s="8" t="s">
        <v>21970</v>
      </c>
      <c r="F337" s="9" t="s">
        <v>21971</v>
      </c>
    </row>
    <row r="338" spans="1:6" ht="409.5">
      <c r="A338" s="8" t="s">
        <v>20787</v>
      </c>
      <c r="B338" s="8" t="s">
        <v>20788</v>
      </c>
      <c r="C338" s="8" t="s">
        <v>20789</v>
      </c>
      <c r="D338" s="8" t="s">
        <v>21299</v>
      </c>
      <c r="E338" s="8" t="s">
        <v>21972</v>
      </c>
      <c r="F338" s="9" t="s">
        <v>21973</v>
      </c>
    </row>
    <row r="339" spans="1:6" ht="409.5">
      <c r="A339" s="8" t="s">
        <v>20787</v>
      </c>
      <c r="B339" s="8" t="s">
        <v>20788</v>
      </c>
      <c r="C339" s="8" t="s">
        <v>20789</v>
      </c>
      <c r="D339" s="8" t="s">
        <v>21299</v>
      </c>
      <c r="E339" s="8" t="s">
        <v>21974</v>
      </c>
      <c r="F339" s="9" t="s">
        <v>21975</v>
      </c>
    </row>
    <row r="340" spans="1:6" ht="409.5">
      <c r="A340" s="8" t="s">
        <v>20787</v>
      </c>
      <c r="B340" s="8" t="s">
        <v>20788</v>
      </c>
      <c r="C340" s="8" t="s">
        <v>20789</v>
      </c>
      <c r="D340" s="8" t="s">
        <v>21299</v>
      </c>
      <c r="E340" s="8" t="s">
        <v>21976</v>
      </c>
      <c r="F340" s="9" t="s">
        <v>21977</v>
      </c>
    </row>
    <row r="341" spans="1:6" ht="409.5">
      <c r="A341" s="8" t="s">
        <v>20787</v>
      </c>
      <c r="B341" s="8" t="s">
        <v>20788</v>
      </c>
      <c r="C341" s="8" t="s">
        <v>20789</v>
      </c>
      <c r="D341" s="8" t="s">
        <v>21299</v>
      </c>
      <c r="E341" s="8" t="s">
        <v>21978</v>
      </c>
      <c r="F341" s="9" t="s">
        <v>21979</v>
      </c>
    </row>
    <row r="342" spans="1:6" ht="409.5">
      <c r="A342" s="8" t="s">
        <v>20787</v>
      </c>
      <c r="B342" s="8" t="s">
        <v>20788</v>
      </c>
      <c r="C342" s="8" t="s">
        <v>20789</v>
      </c>
      <c r="D342" s="8" t="s">
        <v>21299</v>
      </c>
      <c r="E342" s="8" t="s">
        <v>21980</v>
      </c>
      <c r="F342" s="9" t="s">
        <v>21981</v>
      </c>
    </row>
    <row r="343" spans="1:6" ht="409.5">
      <c r="A343" s="8" t="s">
        <v>20787</v>
      </c>
      <c r="B343" s="8" t="s">
        <v>20788</v>
      </c>
      <c r="C343" s="8" t="s">
        <v>20789</v>
      </c>
      <c r="D343" s="8" t="s">
        <v>21299</v>
      </c>
      <c r="E343" s="8" t="s">
        <v>21982</v>
      </c>
      <c r="F343" s="9" t="s">
        <v>21983</v>
      </c>
    </row>
    <row r="344" spans="1:6" ht="409.5">
      <c r="A344" s="8" t="s">
        <v>20787</v>
      </c>
      <c r="B344" s="8" t="s">
        <v>20788</v>
      </c>
      <c r="C344" s="8" t="s">
        <v>20789</v>
      </c>
      <c r="D344" s="8" t="s">
        <v>21299</v>
      </c>
      <c r="E344" s="8" t="s">
        <v>21984</v>
      </c>
      <c r="F344" s="9" t="s">
        <v>21985</v>
      </c>
    </row>
    <row r="345" spans="1:6" ht="409.5">
      <c r="A345" s="8" t="s">
        <v>20787</v>
      </c>
      <c r="B345" s="8" t="s">
        <v>20788</v>
      </c>
      <c r="C345" s="8" t="s">
        <v>20789</v>
      </c>
      <c r="D345" s="8" t="s">
        <v>21299</v>
      </c>
      <c r="E345" s="8" t="s">
        <v>21986</v>
      </c>
      <c r="F345" s="9" t="s">
        <v>21987</v>
      </c>
    </row>
    <row r="346" spans="1:6" ht="409.5">
      <c r="A346" s="8" t="s">
        <v>20787</v>
      </c>
      <c r="B346" s="8" t="s">
        <v>20788</v>
      </c>
      <c r="C346" s="8" t="s">
        <v>20789</v>
      </c>
      <c r="D346" s="8" t="s">
        <v>21299</v>
      </c>
      <c r="E346" s="8" t="s">
        <v>21988</v>
      </c>
      <c r="F346" s="9" t="s">
        <v>21989</v>
      </c>
    </row>
    <row r="347" spans="1:6" ht="409.5">
      <c r="A347" s="8" t="s">
        <v>20787</v>
      </c>
      <c r="B347" s="8" t="s">
        <v>20788</v>
      </c>
      <c r="C347" s="8" t="s">
        <v>20789</v>
      </c>
      <c r="D347" s="8" t="s">
        <v>21299</v>
      </c>
      <c r="E347" s="8" t="s">
        <v>21990</v>
      </c>
      <c r="F347" s="9" t="s">
        <v>21991</v>
      </c>
    </row>
    <row r="348" spans="1:6" ht="409.5">
      <c r="A348" s="8" t="s">
        <v>20787</v>
      </c>
      <c r="B348" s="8" t="s">
        <v>20788</v>
      </c>
      <c r="C348" s="8" t="s">
        <v>20789</v>
      </c>
      <c r="D348" s="8" t="s">
        <v>21299</v>
      </c>
      <c r="E348" s="8" t="s">
        <v>21992</v>
      </c>
      <c r="F348" s="9" t="s">
        <v>21993</v>
      </c>
    </row>
    <row r="349" spans="1:6" ht="409.5">
      <c r="A349" s="8" t="s">
        <v>20787</v>
      </c>
      <c r="B349" s="8" t="s">
        <v>20788</v>
      </c>
      <c r="C349" s="8" t="s">
        <v>20789</v>
      </c>
      <c r="D349" s="8" t="s">
        <v>21299</v>
      </c>
      <c r="E349" s="8" t="s">
        <v>21994</v>
      </c>
      <c r="F349" s="9" t="s">
        <v>21995</v>
      </c>
    </row>
    <row r="350" spans="1:6" ht="409.5">
      <c r="A350" s="8" t="s">
        <v>20787</v>
      </c>
      <c r="B350" s="8" t="s">
        <v>20788</v>
      </c>
      <c r="C350" s="8" t="s">
        <v>20789</v>
      </c>
      <c r="D350" s="8" t="s">
        <v>21299</v>
      </c>
      <c r="E350" s="8" t="s">
        <v>21996</v>
      </c>
      <c r="F350" s="9" t="s">
        <v>21997</v>
      </c>
    </row>
    <row r="351" spans="1:6" ht="409.5">
      <c r="A351" s="8" t="s">
        <v>20787</v>
      </c>
      <c r="B351" s="8" t="s">
        <v>20788</v>
      </c>
      <c r="C351" s="8" t="s">
        <v>20789</v>
      </c>
      <c r="D351" s="8" t="s">
        <v>21299</v>
      </c>
      <c r="E351" s="8" t="s">
        <v>21998</v>
      </c>
      <c r="F351" s="9" t="s">
        <v>21999</v>
      </c>
    </row>
    <row r="352" spans="1:6" ht="409.5">
      <c r="A352" s="8" t="s">
        <v>20787</v>
      </c>
      <c r="B352" s="8" t="s">
        <v>20788</v>
      </c>
      <c r="C352" s="8" t="s">
        <v>20789</v>
      </c>
      <c r="D352" s="8" t="s">
        <v>21299</v>
      </c>
      <c r="E352" s="8" t="s">
        <v>22000</v>
      </c>
      <c r="F352" s="9" t="s">
        <v>22001</v>
      </c>
    </row>
    <row r="353" spans="1:6" ht="409.5">
      <c r="A353" s="8" t="s">
        <v>20787</v>
      </c>
      <c r="B353" s="8" t="s">
        <v>20788</v>
      </c>
      <c r="C353" s="8" t="s">
        <v>20789</v>
      </c>
      <c r="D353" s="8" t="s">
        <v>21299</v>
      </c>
      <c r="E353" s="8" t="s">
        <v>22002</v>
      </c>
      <c r="F353" s="9" t="s">
        <v>22003</v>
      </c>
    </row>
    <row r="354" spans="1:6" ht="409.5">
      <c r="A354" s="8" t="s">
        <v>20787</v>
      </c>
      <c r="B354" s="8" t="s">
        <v>20788</v>
      </c>
      <c r="C354" s="8" t="s">
        <v>20789</v>
      </c>
      <c r="D354" s="8" t="s">
        <v>21299</v>
      </c>
      <c r="E354" s="8" t="s">
        <v>22004</v>
      </c>
      <c r="F354" s="9" t="s">
        <v>22005</v>
      </c>
    </row>
    <row r="355" spans="1:6" ht="409.5">
      <c r="A355" s="8" t="s">
        <v>20787</v>
      </c>
      <c r="B355" s="8" t="s">
        <v>20788</v>
      </c>
      <c r="C355" s="8" t="s">
        <v>20789</v>
      </c>
      <c r="D355" s="8" t="s">
        <v>21299</v>
      </c>
      <c r="E355" s="8" t="s">
        <v>22006</v>
      </c>
      <c r="F355" s="9" t="s">
        <v>22007</v>
      </c>
    </row>
    <row r="356" spans="1:6" ht="409.5">
      <c r="A356" s="8" t="s">
        <v>20787</v>
      </c>
      <c r="B356" s="8" t="s">
        <v>20788</v>
      </c>
      <c r="C356" s="8" t="s">
        <v>20789</v>
      </c>
      <c r="D356" s="8" t="s">
        <v>21299</v>
      </c>
      <c r="E356" s="8" t="s">
        <v>22008</v>
      </c>
      <c r="F356" s="9" t="s">
        <v>22009</v>
      </c>
    </row>
    <row r="357" spans="1:6" ht="409.5">
      <c r="A357" s="8" t="s">
        <v>20787</v>
      </c>
      <c r="B357" s="8" t="s">
        <v>20788</v>
      </c>
      <c r="C357" s="8" t="s">
        <v>20789</v>
      </c>
      <c r="D357" s="8" t="s">
        <v>21299</v>
      </c>
      <c r="E357" s="8" t="s">
        <v>22010</v>
      </c>
      <c r="F357" s="9" t="s">
        <v>22011</v>
      </c>
    </row>
    <row r="358" spans="1:6" ht="409.5">
      <c r="A358" s="8" t="s">
        <v>20787</v>
      </c>
      <c r="B358" s="8" t="s">
        <v>20788</v>
      </c>
      <c r="C358" s="8" t="s">
        <v>20789</v>
      </c>
      <c r="D358" s="8" t="s">
        <v>21299</v>
      </c>
      <c r="E358" s="8" t="s">
        <v>22012</v>
      </c>
      <c r="F358" s="9" t="s">
        <v>22013</v>
      </c>
    </row>
    <row r="359" spans="1:6" ht="409.5">
      <c r="A359" s="8" t="s">
        <v>20787</v>
      </c>
      <c r="B359" s="8" t="s">
        <v>20788</v>
      </c>
      <c r="C359" s="8" t="s">
        <v>20789</v>
      </c>
      <c r="D359" s="8" t="s">
        <v>21299</v>
      </c>
      <c r="E359" s="8" t="s">
        <v>22014</v>
      </c>
      <c r="F359" s="9" t="s">
        <v>22015</v>
      </c>
    </row>
    <row r="360" spans="1:6" ht="409.5">
      <c r="A360" s="8" t="s">
        <v>20787</v>
      </c>
      <c r="B360" s="8" t="s">
        <v>20788</v>
      </c>
      <c r="C360" s="8" t="s">
        <v>20789</v>
      </c>
      <c r="D360" s="8" t="s">
        <v>21299</v>
      </c>
      <c r="E360" s="8" t="s">
        <v>22016</v>
      </c>
      <c r="F360" s="9" t="s">
        <v>22017</v>
      </c>
    </row>
    <row r="361" spans="1:6" ht="409.5">
      <c r="A361" s="8" t="s">
        <v>20787</v>
      </c>
      <c r="B361" s="8" t="s">
        <v>20788</v>
      </c>
      <c r="C361" s="8" t="s">
        <v>20789</v>
      </c>
      <c r="D361" s="8" t="s">
        <v>21299</v>
      </c>
      <c r="E361" s="8" t="s">
        <v>22018</v>
      </c>
      <c r="F361" s="9" t="s">
        <v>22019</v>
      </c>
    </row>
    <row r="362" spans="1:6" ht="409.5">
      <c r="A362" s="8" t="s">
        <v>20787</v>
      </c>
      <c r="B362" s="8" t="s">
        <v>20788</v>
      </c>
      <c r="C362" s="8" t="s">
        <v>20789</v>
      </c>
      <c r="D362" s="8" t="s">
        <v>21299</v>
      </c>
      <c r="E362" s="8" t="s">
        <v>22020</v>
      </c>
      <c r="F362" s="9" t="s">
        <v>22021</v>
      </c>
    </row>
    <row r="363" spans="1:6" ht="409.5">
      <c r="A363" s="8" t="s">
        <v>20787</v>
      </c>
      <c r="B363" s="8" t="s">
        <v>20788</v>
      </c>
      <c r="C363" s="8" t="s">
        <v>20789</v>
      </c>
      <c r="D363" s="8" t="s">
        <v>21299</v>
      </c>
      <c r="E363" s="8" t="s">
        <v>22022</v>
      </c>
      <c r="F363" s="9" t="s">
        <v>22023</v>
      </c>
    </row>
    <row r="364" spans="1:6" ht="409.5">
      <c r="A364" s="8" t="s">
        <v>20787</v>
      </c>
      <c r="B364" s="8" t="s">
        <v>20788</v>
      </c>
      <c r="C364" s="8" t="s">
        <v>20789</v>
      </c>
      <c r="D364" s="8" t="s">
        <v>21299</v>
      </c>
      <c r="E364" s="8" t="s">
        <v>22024</v>
      </c>
      <c r="F364" s="9" t="s">
        <v>22025</v>
      </c>
    </row>
    <row r="365" spans="1:6" ht="409.5">
      <c r="A365" s="8" t="s">
        <v>20787</v>
      </c>
      <c r="B365" s="8" t="s">
        <v>20788</v>
      </c>
      <c r="C365" s="8" t="s">
        <v>20789</v>
      </c>
      <c r="D365" s="8" t="s">
        <v>21299</v>
      </c>
      <c r="E365" s="8" t="s">
        <v>22026</v>
      </c>
      <c r="F365" s="9" t="s">
        <v>22027</v>
      </c>
    </row>
    <row r="366" spans="1:6" ht="409.5">
      <c r="A366" s="8" t="s">
        <v>20787</v>
      </c>
      <c r="B366" s="8" t="s">
        <v>20788</v>
      </c>
      <c r="C366" s="8" t="s">
        <v>20789</v>
      </c>
      <c r="D366" s="8" t="s">
        <v>21299</v>
      </c>
      <c r="E366" s="8" t="s">
        <v>22028</v>
      </c>
      <c r="F366" s="9" t="s">
        <v>22029</v>
      </c>
    </row>
    <row r="367" spans="1:6" ht="409.5">
      <c r="A367" s="8" t="s">
        <v>20787</v>
      </c>
      <c r="B367" s="8" t="s">
        <v>20788</v>
      </c>
      <c r="C367" s="8" t="s">
        <v>20789</v>
      </c>
      <c r="D367" s="8" t="s">
        <v>21299</v>
      </c>
      <c r="E367" s="8" t="s">
        <v>22030</v>
      </c>
      <c r="F367" s="9" t="s">
        <v>22031</v>
      </c>
    </row>
    <row r="368" spans="1:6" ht="409.5">
      <c r="A368" s="8" t="s">
        <v>20787</v>
      </c>
      <c r="B368" s="8" t="s">
        <v>20788</v>
      </c>
      <c r="C368" s="8" t="s">
        <v>20789</v>
      </c>
      <c r="D368" s="8" t="s">
        <v>21299</v>
      </c>
      <c r="E368" s="8" t="s">
        <v>22032</v>
      </c>
      <c r="F368" s="9" t="s">
        <v>22033</v>
      </c>
    </row>
    <row r="369" spans="1:6" ht="409.5">
      <c r="A369" s="8" t="s">
        <v>20787</v>
      </c>
      <c r="B369" s="8" t="s">
        <v>20788</v>
      </c>
      <c r="C369" s="8" t="s">
        <v>20789</v>
      </c>
      <c r="D369" s="8" t="s">
        <v>21299</v>
      </c>
      <c r="E369" s="8" t="s">
        <v>22034</v>
      </c>
      <c r="F369" s="9" t="s">
        <v>22035</v>
      </c>
    </row>
    <row r="370" spans="1:6" ht="409.5">
      <c r="A370" s="8" t="s">
        <v>20787</v>
      </c>
      <c r="B370" s="8" t="s">
        <v>20788</v>
      </c>
      <c r="C370" s="8" t="s">
        <v>20789</v>
      </c>
      <c r="D370" s="8" t="s">
        <v>21299</v>
      </c>
      <c r="E370" s="8" t="s">
        <v>22036</v>
      </c>
      <c r="F370" s="9" t="s">
        <v>22037</v>
      </c>
    </row>
    <row r="371" spans="1:6" ht="409.5">
      <c r="A371" s="8" t="s">
        <v>20787</v>
      </c>
      <c r="B371" s="8" t="s">
        <v>20788</v>
      </c>
      <c r="C371" s="8" t="s">
        <v>20789</v>
      </c>
      <c r="D371" s="8" t="s">
        <v>21299</v>
      </c>
      <c r="E371" s="8" t="s">
        <v>22038</v>
      </c>
      <c r="F371" s="9" t="s">
        <v>22039</v>
      </c>
    </row>
    <row r="372" spans="1:6" ht="409.5">
      <c r="A372" s="8" t="s">
        <v>20787</v>
      </c>
      <c r="B372" s="8" t="s">
        <v>20788</v>
      </c>
      <c r="C372" s="8" t="s">
        <v>20789</v>
      </c>
      <c r="D372" s="8" t="s">
        <v>21299</v>
      </c>
      <c r="E372" s="8" t="s">
        <v>22040</v>
      </c>
      <c r="F372" s="9" t="s">
        <v>22041</v>
      </c>
    </row>
    <row r="373" spans="1:6" ht="409.5">
      <c r="A373" s="8" t="s">
        <v>20787</v>
      </c>
      <c r="B373" s="8" t="s">
        <v>20788</v>
      </c>
      <c r="C373" s="8" t="s">
        <v>20789</v>
      </c>
      <c r="D373" s="8" t="s">
        <v>21299</v>
      </c>
      <c r="E373" s="8" t="s">
        <v>22042</v>
      </c>
      <c r="F373" s="9" t="s">
        <v>22043</v>
      </c>
    </row>
    <row r="374" spans="1:6" ht="409.5">
      <c r="A374" s="8" t="s">
        <v>20787</v>
      </c>
      <c r="B374" s="8" t="s">
        <v>20788</v>
      </c>
      <c r="C374" s="8" t="s">
        <v>20789</v>
      </c>
      <c r="D374" s="8" t="s">
        <v>21299</v>
      </c>
      <c r="E374" s="8" t="s">
        <v>22044</v>
      </c>
      <c r="F374" s="9" t="s">
        <v>22045</v>
      </c>
    </row>
    <row r="375" spans="1:6" ht="409.5">
      <c r="A375" s="8" t="s">
        <v>20787</v>
      </c>
      <c r="B375" s="8" t="s">
        <v>20788</v>
      </c>
      <c r="C375" s="8" t="s">
        <v>20789</v>
      </c>
      <c r="D375" s="8" t="s">
        <v>21299</v>
      </c>
      <c r="E375" s="8" t="s">
        <v>22046</v>
      </c>
      <c r="F375" s="9" t="s">
        <v>22047</v>
      </c>
    </row>
    <row r="376" spans="1:6" ht="409.5">
      <c r="A376" s="8" t="s">
        <v>20787</v>
      </c>
      <c r="B376" s="8" t="s">
        <v>20788</v>
      </c>
      <c r="C376" s="8" t="s">
        <v>20789</v>
      </c>
      <c r="D376" s="8" t="s">
        <v>21299</v>
      </c>
      <c r="E376" s="8" t="s">
        <v>22048</v>
      </c>
      <c r="F376" s="9" t="s">
        <v>22049</v>
      </c>
    </row>
    <row r="377" spans="1:6" ht="409.5">
      <c r="A377" s="8" t="s">
        <v>20787</v>
      </c>
      <c r="B377" s="8" t="s">
        <v>20788</v>
      </c>
      <c r="C377" s="8" t="s">
        <v>20789</v>
      </c>
      <c r="D377" s="8" t="s">
        <v>21299</v>
      </c>
      <c r="E377" s="8" t="s">
        <v>22050</v>
      </c>
      <c r="F377" s="9" t="s">
        <v>22051</v>
      </c>
    </row>
    <row r="378" spans="1:6" ht="409.5">
      <c r="A378" s="8" t="s">
        <v>20787</v>
      </c>
      <c r="B378" s="8" t="s">
        <v>20788</v>
      </c>
      <c r="C378" s="8" t="s">
        <v>20789</v>
      </c>
      <c r="D378" s="8" t="s">
        <v>21299</v>
      </c>
      <c r="E378" s="8" t="s">
        <v>22052</v>
      </c>
      <c r="F378" s="9" t="s">
        <v>22053</v>
      </c>
    </row>
    <row r="379" spans="1:6" ht="409.5">
      <c r="A379" s="8" t="s">
        <v>20787</v>
      </c>
      <c r="B379" s="8" t="s">
        <v>20788</v>
      </c>
      <c r="C379" s="8" t="s">
        <v>20789</v>
      </c>
      <c r="D379" s="8" t="s">
        <v>21299</v>
      </c>
      <c r="E379" s="8" t="s">
        <v>22054</v>
      </c>
      <c r="F379" s="9" t="s">
        <v>22055</v>
      </c>
    </row>
    <row r="380" spans="1:6" ht="409.5">
      <c r="A380" s="8" t="s">
        <v>20787</v>
      </c>
      <c r="B380" s="8" t="s">
        <v>20788</v>
      </c>
      <c r="C380" s="8" t="s">
        <v>20789</v>
      </c>
      <c r="D380" s="8" t="s">
        <v>21299</v>
      </c>
      <c r="E380" s="8" t="s">
        <v>22056</v>
      </c>
      <c r="F380" s="9" t="s">
        <v>22057</v>
      </c>
    </row>
    <row r="381" spans="1:6" ht="409.5">
      <c r="A381" s="8" t="s">
        <v>20787</v>
      </c>
      <c r="B381" s="8" t="s">
        <v>20788</v>
      </c>
      <c r="C381" s="8" t="s">
        <v>20789</v>
      </c>
      <c r="D381" s="8" t="s">
        <v>21299</v>
      </c>
      <c r="E381" s="8" t="s">
        <v>22058</v>
      </c>
      <c r="F381" s="9" t="s">
        <v>22059</v>
      </c>
    </row>
    <row r="382" spans="1:6" ht="409.5">
      <c r="A382" s="8" t="s">
        <v>20787</v>
      </c>
      <c r="B382" s="8" t="s">
        <v>20788</v>
      </c>
      <c r="C382" s="8" t="s">
        <v>20789</v>
      </c>
      <c r="D382" s="8" t="s">
        <v>21299</v>
      </c>
      <c r="E382" s="8" t="s">
        <v>22060</v>
      </c>
      <c r="F382" s="9" t="s">
        <v>22061</v>
      </c>
    </row>
    <row r="383" spans="1:6" ht="409.5">
      <c r="A383" s="8" t="s">
        <v>20787</v>
      </c>
      <c r="B383" s="8" t="s">
        <v>20788</v>
      </c>
      <c r="C383" s="8" t="s">
        <v>20789</v>
      </c>
      <c r="D383" s="8" t="s">
        <v>21299</v>
      </c>
      <c r="E383" s="8" t="s">
        <v>22062</v>
      </c>
      <c r="F383" s="9" t="s">
        <v>22063</v>
      </c>
    </row>
    <row r="384" spans="1:6" ht="409.5">
      <c r="A384" s="8" t="s">
        <v>20787</v>
      </c>
      <c r="B384" s="8" t="s">
        <v>20788</v>
      </c>
      <c r="C384" s="8" t="s">
        <v>20789</v>
      </c>
      <c r="D384" s="8" t="s">
        <v>21299</v>
      </c>
      <c r="E384" s="8" t="s">
        <v>22064</v>
      </c>
      <c r="F384" s="9" t="s">
        <v>22065</v>
      </c>
    </row>
    <row r="385" spans="1:6" ht="409.5">
      <c r="A385" s="8" t="s">
        <v>20787</v>
      </c>
      <c r="B385" s="8" t="s">
        <v>20788</v>
      </c>
      <c r="C385" s="8" t="s">
        <v>20789</v>
      </c>
      <c r="D385" s="8" t="s">
        <v>21299</v>
      </c>
      <c r="E385" s="8" t="s">
        <v>22066</v>
      </c>
      <c r="F385" s="9" t="s">
        <v>22067</v>
      </c>
    </row>
    <row r="386" spans="1:6" ht="409.5">
      <c r="A386" s="8" t="s">
        <v>20787</v>
      </c>
      <c r="B386" s="8" t="s">
        <v>20788</v>
      </c>
      <c r="C386" s="8" t="s">
        <v>20789</v>
      </c>
      <c r="D386" s="8" t="s">
        <v>21299</v>
      </c>
      <c r="E386" s="8" t="s">
        <v>22068</v>
      </c>
      <c r="F386" s="9" t="s">
        <v>22069</v>
      </c>
    </row>
    <row r="387" spans="1:6" ht="409.5">
      <c r="A387" s="8" t="s">
        <v>20787</v>
      </c>
      <c r="B387" s="8" t="s">
        <v>20788</v>
      </c>
      <c r="C387" s="8" t="s">
        <v>20789</v>
      </c>
      <c r="D387" s="8" t="s">
        <v>21299</v>
      </c>
      <c r="E387" s="8" t="s">
        <v>22070</v>
      </c>
      <c r="F387" s="9" t="s">
        <v>22071</v>
      </c>
    </row>
    <row r="388" spans="1:6" ht="409.5">
      <c r="A388" s="8" t="s">
        <v>20787</v>
      </c>
      <c r="B388" s="8" t="s">
        <v>20788</v>
      </c>
      <c r="C388" s="8" t="s">
        <v>20789</v>
      </c>
      <c r="D388" s="8" t="s">
        <v>21299</v>
      </c>
      <c r="E388" s="8" t="s">
        <v>22072</v>
      </c>
      <c r="F388" s="9" t="s">
        <v>22073</v>
      </c>
    </row>
    <row r="389" spans="1:6" ht="409.5">
      <c r="A389" s="8" t="s">
        <v>20787</v>
      </c>
      <c r="B389" s="8" t="s">
        <v>20788</v>
      </c>
      <c r="C389" s="8" t="s">
        <v>20789</v>
      </c>
      <c r="D389" s="8" t="s">
        <v>21299</v>
      </c>
      <c r="E389" s="8" t="s">
        <v>22074</v>
      </c>
      <c r="F389" s="9" t="s">
        <v>22075</v>
      </c>
    </row>
    <row r="390" spans="1:6" ht="409.5">
      <c r="A390" s="8" t="s">
        <v>20787</v>
      </c>
      <c r="B390" s="8" t="s">
        <v>20788</v>
      </c>
      <c r="C390" s="8" t="s">
        <v>20789</v>
      </c>
      <c r="D390" s="8" t="s">
        <v>21299</v>
      </c>
      <c r="E390" s="8" t="s">
        <v>22076</v>
      </c>
      <c r="F390" s="9" t="s">
        <v>22077</v>
      </c>
    </row>
    <row r="391" spans="1:6" ht="409.5">
      <c r="A391" s="8" t="s">
        <v>20787</v>
      </c>
      <c r="B391" s="8" t="s">
        <v>20788</v>
      </c>
      <c r="C391" s="8" t="s">
        <v>20789</v>
      </c>
      <c r="D391" s="8" t="s">
        <v>21299</v>
      </c>
      <c r="E391" s="8" t="s">
        <v>22078</v>
      </c>
      <c r="F391" s="9" t="s">
        <v>22079</v>
      </c>
    </row>
    <row r="392" spans="1:6" ht="409.5">
      <c r="A392" s="8" t="s">
        <v>20787</v>
      </c>
      <c r="B392" s="8" t="s">
        <v>20788</v>
      </c>
      <c r="C392" s="8" t="s">
        <v>20789</v>
      </c>
      <c r="D392" s="8" t="s">
        <v>21299</v>
      </c>
      <c r="E392" s="8" t="s">
        <v>22080</v>
      </c>
      <c r="F392" s="9" t="s">
        <v>22081</v>
      </c>
    </row>
    <row r="393" spans="1:6" ht="409.5">
      <c r="A393" s="8" t="s">
        <v>20787</v>
      </c>
      <c r="B393" s="8" t="s">
        <v>20788</v>
      </c>
      <c r="C393" s="8" t="s">
        <v>20789</v>
      </c>
      <c r="D393" s="8" t="s">
        <v>21299</v>
      </c>
      <c r="E393" s="8" t="s">
        <v>22082</v>
      </c>
      <c r="F393" s="9" t="s">
        <v>22083</v>
      </c>
    </row>
    <row r="394" spans="1:6" ht="409.5">
      <c r="A394" s="8" t="s">
        <v>20787</v>
      </c>
      <c r="B394" s="8" t="s">
        <v>20788</v>
      </c>
      <c r="C394" s="8" t="s">
        <v>20789</v>
      </c>
      <c r="D394" s="8" t="s">
        <v>21299</v>
      </c>
      <c r="E394" s="8" t="s">
        <v>22084</v>
      </c>
      <c r="F394" s="9" t="s">
        <v>22085</v>
      </c>
    </row>
    <row r="395" spans="1:6" ht="409.5">
      <c r="A395" s="8" t="s">
        <v>20787</v>
      </c>
      <c r="B395" s="8" t="s">
        <v>20788</v>
      </c>
      <c r="C395" s="8" t="s">
        <v>20789</v>
      </c>
      <c r="D395" s="8" t="s">
        <v>21299</v>
      </c>
      <c r="E395" s="8" t="s">
        <v>22086</v>
      </c>
      <c r="F395" s="9" t="s">
        <v>22087</v>
      </c>
    </row>
    <row r="396" spans="1:6" ht="409.5">
      <c r="A396" s="8" t="s">
        <v>20787</v>
      </c>
      <c r="B396" s="8" t="s">
        <v>20788</v>
      </c>
      <c r="C396" s="8" t="s">
        <v>20789</v>
      </c>
      <c r="D396" s="8" t="s">
        <v>21299</v>
      </c>
      <c r="E396" s="8" t="s">
        <v>22088</v>
      </c>
      <c r="F396" s="9" t="s">
        <v>22089</v>
      </c>
    </row>
    <row r="397" spans="1:6" ht="409.5">
      <c r="A397" s="8" t="s">
        <v>20787</v>
      </c>
      <c r="B397" s="8" t="s">
        <v>20788</v>
      </c>
      <c r="C397" s="8" t="s">
        <v>20789</v>
      </c>
      <c r="D397" s="8" t="s">
        <v>21299</v>
      </c>
      <c r="E397" s="8" t="s">
        <v>22090</v>
      </c>
      <c r="F397" s="9" t="s">
        <v>22091</v>
      </c>
    </row>
    <row r="398" spans="1:6" ht="409.5">
      <c r="A398" s="8" t="s">
        <v>20787</v>
      </c>
      <c r="B398" s="8" t="s">
        <v>20788</v>
      </c>
      <c r="C398" s="8" t="s">
        <v>20789</v>
      </c>
      <c r="D398" s="8" t="s">
        <v>21299</v>
      </c>
      <c r="E398" s="8" t="s">
        <v>22092</v>
      </c>
      <c r="F398" s="9" t="s">
        <v>22093</v>
      </c>
    </row>
    <row r="399" spans="1:6" ht="409.5">
      <c r="A399" s="8" t="s">
        <v>20787</v>
      </c>
      <c r="B399" s="8" t="s">
        <v>20788</v>
      </c>
      <c r="C399" s="8" t="s">
        <v>20789</v>
      </c>
      <c r="D399" s="8" t="s">
        <v>21299</v>
      </c>
      <c r="E399" s="8" t="s">
        <v>22094</v>
      </c>
      <c r="F399" s="9" t="s">
        <v>22095</v>
      </c>
    </row>
    <row r="400" spans="1:6" ht="409.5">
      <c r="A400" s="8" t="s">
        <v>20787</v>
      </c>
      <c r="B400" s="8" t="s">
        <v>20788</v>
      </c>
      <c r="C400" s="8" t="s">
        <v>20789</v>
      </c>
      <c r="D400" s="8" t="s">
        <v>21299</v>
      </c>
      <c r="E400" s="8" t="s">
        <v>22096</v>
      </c>
      <c r="F400" s="9" t="s">
        <v>22097</v>
      </c>
    </row>
    <row r="401" spans="1:6" ht="409.5">
      <c r="A401" s="8" t="s">
        <v>20787</v>
      </c>
      <c r="B401" s="8" t="s">
        <v>20788</v>
      </c>
      <c r="C401" s="8" t="s">
        <v>20789</v>
      </c>
      <c r="D401" s="8" t="s">
        <v>21299</v>
      </c>
      <c r="E401" s="8" t="s">
        <v>22098</v>
      </c>
      <c r="F401" s="9" t="s">
        <v>22099</v>
      </c>
    </row>
    <row r="402" spans="1:6" ht="409.5">
      <c r="A402" s="8" t="s">
        <v>20787</v>
      </c>
      <c r="B402" s="8" t="s">
        <v>20788</v>
      </c>
      <c r="C402" s="8" t="s">
        <v>20789</v>
      </c>
      <c r="D402" s="8" t="s">
        <v>21299</v>
      </c>
      <c r="E402" s="8" t="s">
        <v>22100</v>
      </c>
      <c r="F402" s="9" t="s">
        <v>22101</v>
      </c>
    </row>
    <row r="403" spans="1:6" ht="409.5">
      <c r="A403" s="8" t="s">
        <v>20787</v>
      </c>
      <c r="B403" s="8" t="s">
        <v>20788</v>
      </c>
      <c r="C403" s="8" t="s">
        <v>20789</v>
      </c>
      <c r="D403" s="8" t="s">
        <v>21299</v>
      </c>
      <c r="E403" s="8" t="s">
        <v>22102</v>
      </c>
      <c r="F403" s="9" t="s">
        <v>22103</v>
      </c>
    </row>
    <row r="404" spans="1:6" ht="409.5">
      <c r="A404" s="8" t="s">
        <v>20787</v>
      </c>
      <c r="B404" s="8" t="s">
        <v>20788</v>
      </c>
      <c r="C404" s="8" t="s">
        <v>20789</v>
      </c>
      <c r="D404" s="8" t="s">
        <v>21299</v>
      </c>
      <c r="E404" s="8" t="s">
        <v>22104</v>
      </c>
      <c r="F404" s="9" t="s">
        <v>22105</v>
      </c>
    </row>
    <row r="405" spans="1:6" ht="409.5">
      <c r="A405" s="8" t="s">
        <v>20787</v>
      </c>
      <c r="B405" s="8" t="s">
        <v>20788</v>
      </c>
      <c r="C405" s="8" t="s">
        <v>20789</v>
      </c>
      <c r="D405" s="8" t="s">
        <v>21299</v>
      </c>
      <c r="E405" s="8" t="s">
        <v>22106</v>
      </c>
      <c r="F405" s="9" t="s">
        <v>22107</v>
      </c>
    </row>
    <row r="406" spans="1:6" ht="409.5">
      <c r="A406" s="8" t="s">
        <v>20787</v>
      </c>
      <c r="B406" s="8" t="s">
        <v>20788</v>
      </c>
      <c r="C406" s="8" t="s">
        <v>20789</v>
      </c>
      <c r="D406" s="8" t="s">
        <v>21299</v>
      </c>
      <c r="E406" s="8" t="s">
        <v>22108</v>
      </c>
      <c r="F406" s="9" t="s">
        <v>22109</v>
      </c>
    </row>
    <row r="407" spans="1:6" ht="409.5">
      <c r="A407" s="8" t="s">
        <v>20787</v>
      </c>
      <c r="B407" s="8" t="s">
        <v>20788</v>
      </c>
      <c r="C407" s="8" t="s">
        <v>20789</v>
      </c>
      <c r="D407" s="8" t="s">
        <v>21299</v>
      </c>
      <c r="E407" s="8" t="s">
        <v>22110</v>
      </c>
      <c r="F407" s="9" t="s">
        <v>22111</v>
      </c>
    </row>
    <row r="408" spans="1:6" ht="409.5">
      <c r="A408" s="8" t="s">
        <v>20787</v>
      </c>
      <c r="B408" s="8" t="s">
        <v>20788</v>
      </c>
      <c r="C408" s="8" t="s">
        <v>20789</v>
      </c>
      <c r="D408" s="8" t="s">
        <v>21299</v>
      </c>
      <c r="E408" s="8" t="s">
        <v>22112</v>
      </c>
      <c r="F408" s="9" t="s">
        <v>22113</v>
      </c>
    </row>
    <row r="409" spans="1:6" ht="409.5">
      <c r="A409" s="8" t="s">
        <v>20787</v>
      </c>
      <c r="B409" s="8" t="s">
        <v>20788</v>
      </c>
      <c r="C409" s="8" t="s">
        <v>20789</v>
      </c>
      <c r="D409" s="8" t="s">
        <v>21299</v>
      </c>
      <c r="E409" s="8" t="s">
        <v>22114</v>
      </c>
      <c r="F409" s="9" t="s">
        <v>22115</v>
      </c>
    </row>
    <row r="410" spans="1:6" ht="409.5">
      <c r="A410" s="8" t="s">
        <v>20787</v>
      </c>
      <c r="B410" s="8" t="s">
        <v>20788</v>
      </c>
      <c r="C410" s="8" t="s">
        <v>20789</v>
      </c>
      <c r="D410" s="8" t="s">
        <v>21299</v>
      </c>
      <c r="E410" s="8" t="s">
        <v>22116</v>
      </c>
      <c r="F410" s="9" t="s">
        <v>22117</v>
      </c>
    </row>
    <row r="411" spans="1:6" ht="409.5">
      <c r="A411" s="8" t="s">
        <v>20787</v>
      </c>
      <c r="B411" s="8" t="s">
        <v>20788</v>
      </c>
      <c r="C411" s="8" t="s">
        <v>20789</v>
      </c>
      <c r="D411" s="8" t="s">
        <v>21299</v>
      </c>
      <c r="E411" s="8" t="s">
        <v>22118</v>
      </c>
      <c r="F411" s="9" t="s">
        <v>22119</v>
      </c>
    </row>
    <row r="412" spans="1:6" ht="409.5">
      <c r="A412" s="8" t="s">
        <v>20787</v>
      </c>
      <c r="B412" s="8" t="s">
        <v>20788</v>
      </c>
      <c r="C412" s="8" t="s">
        <v>20789</v>
      </c>
      <c r="D412" s="8" t="s">
        <v>21299</v>
      </c>
      <c r="E412" s="8" t="s">
        <v>22120</v>
      </c>
      <c r="F412" s="9" t="s">
        <v>22121</v>
      </c>
    </row>
    <row r="413" spans="1:6" ht="409.5">
      <c r="A413" s="8" t="s">
        <v>20787</v>
      </c>
      <c r="B413" s="8" t="s">
        <v>20788</v>
      </c>
      <c r="C413" s="8" t="s">
        <v>20789</v>
      </c>
      <c r="D413" s="8" t="s">
        <v>21299</v>
      </c>
      <c r="E413" s="8" t="s">
        <v>22122</v>
      </c>
      <c r="F413" s="9" t="s">
        <v>22123</v>
      </c>
    </row>
    <row r="414" spans="1:6" ht="409.5">
      <c r="A414" s="8" t="s">
        <v>20787</v>
      </c>
      <c r="B414" s="8" t="s">
        <v>20788</v>
      </c>
      <c r="C414" s="8" t="s">
        <v>20789</v>
      </c>
      <c r="D414" s="8" t="s">
        <v>21299</v>
      </c>
      <c r="E414" s="8" t="s">
        <v>22124</v>
      </c>
      <c r="F414" s="9" t="s">
        <v>22125</v>
      </c>
    </row>
    <row r="415" spans="1:6" ht="409.5">
      <c r="A415" s="8" t="s">
        <v>20787</v>
      </c>
      <c r="B415" s="8" t="s">
        <v>20788</v>
      </c>
      <c r="C415" s="8" t="s">
        <v>20789</v>
      </c>
      <c r="D415" s="8" t="s">
        <v>21299</v>
      </c>
      <c r="E415" s="8" t="s">
        <v>22126</v>
      </c>
      <c r="F415" s="9" t="s">
        <v>22127</v>
      </c>
    </row>
    <row r="416" spans="1:6" ht="409.5">
      <c r="A416" s="8" t="s">
        <v>20787</v>
      </c>
      <c r="B416" s="8" t="s">
        <v>20788</v>
      </c>
      <c r="C416" s="8" t="s">
        <v>20789</v>
      </c>
      <c r="D416" s="8" t="s">
        <v>21299</v>
      </c>
      <c r="E416" s="8" t="s">
        <v>22128</v>
      </c>
      <c r="F416" s="9" t="s">
        <v>22129</v>
      </c>
    </row>
    <row r="417" spans="1:6" ht="409.5">
      <c r="A417" s="8" t="s">
        <v>20787</v>
      </c>
      <c r="B417" s="8" t="s">
        <v>20788</v>
      </c>
      <c r="C417" s="8" t="s">
        <v>20789</v>
      </c>
      <c r="D417" s="8" t="s">
        <v>21299</v>
      </c>
      <c r="E417" s="8" t="s">
        <v>22130</v>
      </c>
      <c r="F417" s="9" t="s">
        <v>22131</v>
      </c>
    </row>
    <row r="418" spans="1:6" ht="409.5">
      <c r="A418" s="8" t="s">
        <v>20787</v>
      </c>
      <c r="B418" s="8" t="s">
        <v>20788</v>
      </c>
      <c r="C418" s="8" t="s">
        <v>20789</v>
      </c>
      <c r="D418" s="8" t="s">
        <v>21299</v>
      </c>
      <c r="E418" s="8" t="s">
        <v>22132</v>
      </c>
      <c r="F418" s="9" t="s">
        <v>22133</v>
      </c>
    </row>
    <row r="419" spans="1:6" ht="409.5">
      <c r="A419" s="8" t="s">
        <v>20787</v>
      </c>
      <c r="B419" s="8" t="s">
        <v>20788</v>
      </c>
      <c r="C419" s="8" t="s">
        <v>20789</v>
      </c>
      <c r="D419" s="8" t="s">
        <v>21299</v>
      </c>
      <c r="E419" s="8" t="s">
        <v>22134</v>
      </c>
      <c r="F419" s="9" t="s">
        <v>22135</v>
      </c>
    </row>
    <row r="420" spans="1:6" ht="409.5">
      <c r="A420" s="8" t="s">
        <v>20787</v>
      </c>
      <c r="B420" s="8" t="s">
        <v>20788</v>
      </c>
      <c r="C420" s="8" t="s">
        <v>20789</v>
      </c>
      <c r="D420" s="8" t="s">
        <v>21299</v>
      </c>
      <c r="E420" s="8" t="s">
        <v>22136</v>
      </c>
      <c r="F420" s="9" t="s">
        <v>22137</v>
      </c>
    </row>
    <row r="421" spans="1:6" ht="409.5">
      <c r="A421" s="8" t="s">
        <v>20787</v>
      </c>
      <c r="B421" s="8" t="s">
        <v>20788</v>
      </c>
      <c r="C421" s="8" t="s">
        <v>20789</v>
      </c>
      <c r="D421" s="8" t="s">
        <v>21299</v>
      </c>
      <c r="E421" s="8" t="s">
        <v>22138</v>
      </c>
      <c r="F421" s="9" t="s">
        <v>22139</v>
      </c>
    </row>
    <row r="422" spans="1:6" ht="409.5">
      <c r="A422" s="8" t="s">
        <v>20787</v>
      </c>
      <c r="B422" s="8" t="s">
        <v>20788</v>
      </c>
      <c r="C422" s="8" t="s">
        <v>20789</v>
      </c>
      <c r="D422" s="8" t="s">
        <v>21299</v>
      </c>
      <c r="E422" s="8" t="s">
        <v>22140</v>
      </c>
      <c r="F422" s="9" t="s">
        <v>22141</v>
      </c>
    </row>
    <row r="423" spans="1:6" ht="409.5">
      <c r="A423" s="8" t="s">
        <v>20787</v>
      </c>
      <c r="B423" s="8" t="s">
        <v>20788</v>
      </c>
      <c r="C423" s="8" t="s">
        <v>20789</v>
      </c>
      <c r="D423" s="8" t="s">
        <v>21299</v>
      </c>
      <c r="E423" s="8" t="s">
        <v>22142</v>
      </c>
      <c r="F423" s="9" t="s">
        <v>22143</v>
      </c>
    </row>
    <row r="424" spans="1:6" ht="409.5">
      <c r="A424" s="8" t="s">
        <v>20787</v>
      </c>
      <c r="B424" s="8" t="s">
        <v>20788</v>
      </c>
      <c r="C424" s="8" t="s">
        <v>20789</v>
      </c>
      <c r="D424" s="8" t="s">
        <v>21299</v>
      </c>
      <c r="E424" s="8" t="s">
        <v>22144</v>
      </c>
      <c r="F424" s="9" t="s">
        <v>22145</v>
      </c>
    </row>
    <row r="425" spans="1:6" ht="409.5">
      <c r="A425" s="8" t="s">
        <v>20787</v>
      </c>
      <c r="B425" s="8" t="s">
        <v>20788</v>
      </c>
      <c r="C425" s="8" t="s">
        <v>20789</v>
      </c>
      <c r="D425" s="8" t="s">
        <v>21299</v>
      </c>
      <c r="E425" s="8" t="s">
        <v>22146</v>
      </c>
      <c r="F425" s="9" t="s">
        <v>22147</v>
      </c>
    </row>
    <row r="426" spans="1:6" ht="409.5">
      <c r="A426" s="8" t="s">
        <v>20787</v>
      </c>
      <c r="B426" s="8" t="s">
        <v>20788</v>
      </c>
      <c r="C426" s="8" t="s">
        <v>20789</v>
      </c>
      <c r="D426" s="8" t="s">
        <v>21299</v>
      </c>
      <c r="E426" s="8" t="s">
        <v>22148</v>
      </c>
      <c r="F426" s="9" t="s">
        <v>22149</v>
      </c>
    </row>
    <row r="427" spans="1:6" ht="409.5">
      <c r="A427" s="8" t="s">
        <v>20787</v>
      </c>
      <c r="B427" s="8" t="s">
        <v>20788</v>
      </c>
      <c r="C427" s="8" t="s">
        <v>20789</v>
      </c>
      <c r="D427" s="8" t="s">
        <v>21299</v>
      </c>
      <c r="E427" s="8" t="s">
        <v>22150</v>
      </c>
      <c r="F427" s="9" t="s">
        <v>22151</v>
      </c>
    </row>
    <row r="428" spans="1:6" ht="409.5">
      <c r="A428" s="8" t="s">
        <v>20787</v>
      </c>
      <c r="B428" s="8" t="s">
        <v>20788</v>
      </c>
      <c r="C428" s="8" t="s">
        <v>20789</v>
      </c>
      <c r="D428" s="8" t="s">
        <v>21299</v>
      </c>
      <c r="E428" s="8" t="s">
        <v>22152</v>
      </c>
      <c r="F428" s="9" t="s">
        <v>22153</v>
      </c>
    </row>
    <row r="429" spans="1:6" ht="409.5">
      <c r="A429" s="8" t="s">
        <v>20787</v>
      </c>
      <c r="B429" s="8" t="s">
        <v>20788</v>
      </c>
      <c r="C429" s="8" t="s">
        <v>20789</v>
      </c>
      <c r="D429" s="8" t="s">
        <v>21299</v>
      </c>
      <c r="E429" s="8" t="s">
        <v>22154</v>
      </c>
      <c r="F429" s="9" t="s">
        <v>22155</v>
      </c>
    </row>
    <row r="430" spans="1:6" ht="409.5">
      <c r="A430" s="8" t="s">
        <v>20787</v>
      </c>
      <c r="B430" s="8" t="s">
        <v>20788</v>
      </c>
      <c r="C430" s="8" t="s">
        <v>20789</v>
      </c>
      <c r="D430" s="8" t="s">
        <v>21299</v>
      </c>
      <c r="E430" s="8" t="s">
        <v>22156</v>
      </c>
      <c r="F430" s="9" t="s">
        <v>22157</v>
      </c>
    </row>
    <row r="431" spans="1:6" ht="409.5">
      <c r="A431" s="8" t="s">
        <v>20787</v>
      </c>
      <c r="B431" s="8" t="s">
        <v>20788</v>
      </c>
      <c r="C431" s="8" t="s">
        <v>20789</v>
      </c>
      <c r="D431" s="8" t="s">
        <v>21299</v>
      </c>
      <c r="E431" s="8" t="s">
        <v>22158</v>
      </c>
      <c r="F431" s="9" t="s">
        <v>22159</v>
      </c>
    </row>
    <row r="432" spans="1:6" ht="409.5">
      <c r="A432" s="8" t="s">
        <v>20787</v>
      </c>
      <c r="B432" s="8" t="s">
        <v>20788</v>
      </c>
      <c r="C432" s="8" t="s">
        <v>20789</v>
      </c>
      <c r="D432" s="8" t="s">
        <v>21299</v>
      </c>
      <c r="E432" s="8" t="s">
        <v>22160</v>
      </c>
      <c r="F432" s="9" t="s">
        <v>22161</v>
      </c>
    </row>
    <row r="433" spans="1:6" ht="409.5">
      <c r="A433" s="8" t="s">
        <v>20787</v>
      </c>
      <c r="B433" s="8" t="s">
        <v>20788</v>
      </c>
      <c r="C433" s="8" t="s">
        <v>20789</v>
      </c>
      <c r="D433" s="8" t="s">
        <v>21299</v>
      </c>
      <c r="E433" s="8" t="s">
        <v>22162</v>
      </c>
      <c r="F433" s="9" t="s">
        <v>22163</v>
      </c>
    </row>
    <row r="434" spans="1:6" ht="409.5">
      <c r="A434" s="8" t="s">
        <v>20787</v>
      </c>
      <c r="B434" s="8" t="s">
        <v>20788</v>
      </c>
      <c r="C434" s="8" t="s">
        <v>20789</v>
      </c>
      <c r="D434" s="8" t="s">
        <v>21299</v>
      </c>
      <c r="E434" s="8" t="s">
        <v>22164</v>
      </c>
      <c r="F434" s="9" t="s">
        <v>22165</v>
      </c>
    </row>
    <row r="435" spans="1:6" ht="409.5">
      <c r="A435" s="8" t="s">
        <v>20787</v>
      </c>
      <c r="B435" s="8" t="s">
        <v>20788</v>
      </c>
      <c r="C435" s="8" t="s">
        <v>20789</v>
      </c>
      <c r="D435" s="8" t="s">
        <v>21299</v>
      </c>
      <c r="E435" s="8" t="s">
        <v>22166</v>
      </c>
      <c r="F435" s="9" t="s">
        <v>22167</v>
      </c>
    </row>
    <row r="436" spans="1:6" ht="409.5">
      <c r="A436" s="8" t="s">
        <v>20787</v>
      </c>
      <c r="B436" s="8" t="s">
        <v>20788</v>
      </c>
      <c r="C436" s="8" t="s">
        <v>20789</v>
      </c>
      <c r="D436" s="8" t="s">
        <v>21299</v>
      </c>
      <c r="E436" s="8" t="s">
        <v>22168</v>
      </c>
      <c r="F436" s="9" t="s">
        <v>22169</v>
      </c>
    </row>
    <row r="437" spans="1:6" ht="409.5">
      <c r="A437" s="8" t="s">
        <v>20787</v>
      </c>
      <c r="B437" s="8" t="s">
        <v>20788</v>
      </c>
      <c r="C437" s="8" t="s">
        <v>20789</v>
      </c>
      <c r="D437" s="8" t="s">
        <v>21299</v>
      </c>
      <c r="E437" s="8" t="s">
        <v>22170</v>
      </c>
      <c r="F437" s="9" t="s">
        <v>22171</v>
      </c>
    </row>
    <row r="438" spans="1:6" ht="409.5">
      <c r="A438" s="8" t="s">
        <v>20787</v>
      </c>
      <c r="B438" s="8" t="s">
        <v>20788</v>
      </c>
      <c r="C438" s="8" t="s">
        <v>20789</v>
      </c>
      <c r="D438" s="8" t="s">
        <v>21299</v>
      </c>
      <c r="E438" s="8" t="s">
        <v>22172</v>
      </c>
      <c r="F438" s="9" t="s">
        <v>22173</v>
      </c>
    </row>
    <row r="439" spans="1:6" ht="409.5">
      <c r="A439" s="8" t="s">
        <v>20787</v>
      </c>
      <c r="B439" s="8" t="s">
        <v>20788</v>
      </c>
      <c r="C439" s="8" t="s">
        <v>20789</v>
      </c>
      <c r="D439" s="8" t="s">
        <v>21299</v>
      </c>
      <c r="E439" s="8" t="s">
        <v>22174</v>
      </c>
      <c r="F439" s="9" t="s">
        <v>22175</v>
      </c>
    </row>
    <row r="440" spans="1:6" ht="409.5">
      <c r="A440" s="8" t="s">
        <v>20787</v>
      </c>
      <c r="B440" s="8" t="s">
        <v>20788</v>
      </c>
      <c r="C440" s="8" t="s">
        <v>20789</v>
      </c>
      <c r="D440" s="8" t="s">
        <v>21299</v>
      </c>
      <c r="E440" s="8" t="s">
        <v>22176</v>
      </c>
      <c r="F440" s="9" t="s">
        <v>22177</v>
      </c>
    </row>
    <row r="441" spans="1:6" ht="409.5">
      <c r="A441" s="8" t="s">
        <v>20787</v>
      </c>
      <c r="B441" s="8" t="s">
        <v>20788</v>
      </c>
      <c r="C441" s="8" t="s">
        <v>20789</v>
      </c>
      <c r="D441" s="8" t="s">
        <v>21299</v>
      </c>
      <c r="E441" s="8" t="s">
        <v>22178</v>
      </c>
      <c r="F441" s="9" t="s">
        <v>22179</v>
      </c>
    </row>
    <row r="442" spans="1:6" ht="409.5">
      <c r="A442" s="8" t="s">
        <v>20787</v>
      </c>
      <c r="B442" s="8" t="s">
        <v>20788</v>
      </c>
      <c r="C442" s="8" t="s">
        <v>20789</v>
      </c>
      <c r="D442" s="8" t="s">
        <v>21299</v>
      </c>
      <c r="E442" s="8" t="s">
        <v>22180</v>
      </c>
      <c r="F442" s="9" t="s">
        <v>22181</v>
      </c>
    </row>
    <row r="443" spans="1:6" ht="409.5">
      <c r="A443" s="8" t="s">
        <v>20787</v>
      </c>
      <c r="B443" s="8" t="s">
        <v>20788</v>
      </c>
      <c r="C443" s="8" t="s">
        <v>20789</v>
      </c>
      <c r="D443" s="8" t="s">
        <v>21299</v>
      </c>
      <c r="E443" s="8" t="s">
        <v>22182</v>
      </c>
      <c r="F443" s="9" t="s">
        <v>22183</v>
      </c>
    </row>
    <row r="444" spans="1:6" ht="409.5">
      <c r="A444" s="8" t="s">
        <v>20787</v>
      </c>
      <c r="B444" s="8" t="s">
        <v>20788</v>
      </c>
      <c r="C444" s="8" t="s">
        <v>20789</v>
      </c>
      <c r="D444" s="8" t="s">
        <v>21299</v>
      </c>
      <c r="E444" s="8" t="s">
        <v>22184</v>
      </c>
      <c r="F444" s="9" t="s">
        <v>22185</v>
      </c>
    </row>
    <row r="445" spans="1:6" ht="409.5">
      <c r="A445" s="8" t="s">
        <v>20787</v>
      </c>
      <c r="B445" s="8" t="s">
        <v>20788</v>
      </c>
      <c r="C445" s="8" t="s">
        <v>20789</v>
      </c>
      <c r="D445" s="8" t="s">
        <v>21299</v>
      </c>
      <c r="E445" s="8" t="s">
        <v>22186</v>
      </c>
      <c r="F445" s="9" t="s">
        <v>22187</v>
      </c>
    </row>
    <row r="446" spans="1:6" ht="409.5">
      <c r="A446" s="8" t="s">
        <v>20787</v>
      </c>
      <c r="B446" s="8" t="s">
        <v>20788</v>
      </c>
      <c r="C446" s="8" t="s">
        <v>20789</v>
      </c>
      <c r="D446" s="8" t="s">
        <v>21299</v>
      </c>
      <c r="E446" s="8" t="s">
        <v>22188</v>
      </c>
      <c r="F446" s="9" t="s">
        <v>22189</v>
      </c>
    </row>
    <row r="447" spans="1:6" ht="409.5">
      <c r="A447" s="8" t="s">
        <v>20787</v>
      </c>
      <c r="B447" s="8" t="s">
        <v>20788</v>
      </c>
      <c r="C447" s="8" t="s">
        <v>20789</v>
      </c>
      <c r="D447" s="8" t="s">
        <v>21299</v>
      </c>
      <c r="E447" s="8" t="s">
        <v>22190</v>
      </c>
      <c r="F447" s="9" t="s">
        <v>22191</v>
      </c>
    </row>
    <row r="448" spans="1:6" ht="409.5">
      <c r="A448" s="8" t="s">
        <v>20787</v>
      </c>
      <c r="B448" s="8" t="s">
        <v>20788</v>
      </c>
      <c r="C448" s="8" t="s">
        <v>20789</v>
      </c>
      <c r="D448" s="8" t="s">
        <v>21299</v>
      </c>
      <c r="E448" s="8" t="s">
        <v>22192</v>
      </c>
      <c r="F448" s="9" t="s">
        <v>22193</v>
      </c>
    </row>
    <row r="449" spans="1:6" ht="409.5">
      <c r="A449" s="8" t="s">
        <v>20787</v>
      </c>
      <c r="B449" s="8" t="s">
        <v>20788</v>
      </c>
      <c r="C449" s="8" t="s">
        <v>20789</v>
      </c>
      <c r="D449" s="8" t="s">
        <v>21299</v>
      </c>
      <c r="E449" s="8" t="s">
        <v>22194</v>
      </c>
      <c r="F449" s="9" t="s">
        <v>22195</v>
      </c>
    </row>
    <row r="450" spans="1:6" ht="409.5">
      <c r="A450" s="8" t="s">
        <v>20787</v>
      </c>
      <c r="B450" s="8" t="s">
        <v>20788</v>
      </c>
      <c r="C450" s="8" t="s">
        <v>20789</v>
      </c>
      <c r="D450" s="8" t="s">
        <v>21299</v>
      </c>
      <c r="E450" s="8" t="s">
        <v>22196</v>
      </c>
      <c r="F450" s="9" t="s">
        <v>22197</v>
      </c>
    </row>
    <row r="451" spans="1:6" ht="409.5">
      <c r="A451" s="8" t="s">
        <v>20787</v>
      </c>
      <c r="B451" s="8" t="s">
        <v>20788</v>
      </c>
      <c r="C451" s="8" t="s">
        <v>20789</v>
      </c>
      <c r="D451" s="8" t="s">
        <v>21299</v>
      </c>
      <c r="E451" s="8" t="s">
        <v>22198</v>
      </c>
      <c r="F451" s="9" t="s">
        <v>22199</v>
      </c>
    </row>
    <row r="452" spans="1:6" ht="409.5">
      <c r="A452" s="8" t="s">
        <v>20787</v>
      </c>
      <c r="B452" s="8" t="s">
        <v>20788</v>
      </c>
      <c r="C452" s="8" t="s">
        <v>20789</v>
      </c>
      <c r="D452" s="8" t="s">
        <v>21299</v>
      </c>
      <c r="E452" s="8" t="s">
        <v>22200</v>
      </c>
      <c r="F452" s="9" t="s">
        <v>22201</v>
      </c>
    </row>
    <row r="453" spans="1:6" ht="409.5">
      <c r="A453" s="8" t="s">
        <v>20787</v>
      </c>
      <c r="B453" s="8" t="s">
        <v>20788</v>
      </c>
      <c r="C453" s="8" t="s">
        <v>20789</v>
      </c>
      <c r="D453" s="8" t="s">
        <v>21299</v>
      </c>
      <c r="E453" s="8" t="s">
        <v>22202</v>
      </c>
      <c r="F453" s="9" t="s">
        <v>22203</v>
      </c>
    </row>
    <row r="454" spans="1:6" ht="409.5">
      <c r="A454" s="8" t="s">
        <v>20787</v>
      </c>
      <c r="B454" s="8" t="s">
        <v>20788</v>
      </c>
      <c r="C454" s="8" t="s">
        <v>20789</v>
      </c>
      <c r="D454" s="8" t="s">
        <v>21299</v>
      </c>
      <c r="E454" s="8" t="s">
        <v>22204</v>
      </c>
      <c r="F454" s="9" t="s">
        <v>22205</v>
      </c>
    </row>
    <row r="455" spans="1:6" ht="409.5">
      <c r="A455" s="8" t="s">
        <v>20787</v>
      </c>
      <c r="B455" s="8" t="s">
        <v>20788</v>
      </c>
      <c r="C455" s="8" t="s">
        <v>20789</v>
      </c>
      <c r="D455" s="8" t="s">
        <v>21299</v>
      </c>
      <c r="E455" s="8" t="s">
        <v>22206</v>
      </c>
      <c r="F455" s="9" t="s">
        <v>22207</v>
      </c>
    </row>
    <row r="456" spans="1:6" ht="409.5">
      <c r="A456" s="8" t="s">
        <v>20787</v>
      </c>
      <c r="B456" s="8" t="s">
        <v>20788</v>
      </c>
      <c r="C456" s="8" t="s">
        <v>20789</v>
      </c>
      <c r="D456" s="8" t="s">
        <v>21299</v>
      </c>
      <c r="E456" s="8" t="s">
        <v>22208</v>
      </c>
      <c r="F456" s="9" t="s">
        <v>22209</v>
      </c>
    </row>
    <row r="457" spans="1:6" ht="409.5">
      <c r="A457" s="8" t="s">
        <v>20787</v>
      </c>
      <c r="B457" s="8" t="s">
        <v>20788</v>
      </c>
      <c r="C457" s="8" t="s">
        <v>20789</v>
      </c>
      <c r="D457" s="8" t="s">
        <v>21299</v>
      </c>
      <c r="E457" s="8" t="s">
        <v>22210</v>
      </c>
      <c r="F457" s="9" t="s">
        <v>22211</v>
      </c>
    </row>
    <row r="458" spans="1:6" ht="409.5">
      <c r="A458" s="8" t="s">
        <v>20787</v>
      </c>
      <c r="B458" s="8" t="s">
        <v>20788</v>
      </c>
      <c r="C458" s="8" t="s">
        <v>20789</v>
      </c>
      <c r="D458" s="8" t="s">
        <v>21299</v>
      </c>
      <c r="E458" s="8" t="s">
        <v>22212</v>
      </c>
      <c r="F458" s="9" t="s">
        <v>22213</v>
      </c>
    </row>
    <row r="459" spans="1:6" ht="409.5">
      <c r="A459" s="8" t="s">
        <v>20787</v>
      </c>
      <c r="B459" s="8" t="s">
        <v>20788</v>
      </c>
      <c r="C459" s="8" t="s">
        <v>20789</v>
      </c>
      <c r="D459" s="8" t="s">
        <v>21299</v>
      </c>
      <c r="E459" s="8" t="s">
        <v>22214</v>
      </c>
      <c r="F459" s="9" t="s">
        <v>22215</v>
      </c>
    </row>
    <row r="460" spans="1:6" ht="409.5">
      <c r="A460" s="8" t="s">
        <v>20787</v>
      </c>
      <c r="B460" s="8" t="s">
        <v>20788</v>
      </c>
      <c r="C460" s="8" t="s">
        <v>20789</v>
      </c>
      <c r="D460" s="8" t="s">
        <v>21299</v>
      </c>
      <c r="E460" s="8" t="s">
        <v>22216</v>
      </c>
      <c r="F460" s="9" t="s">
        <v>22217</v>
      </c>
    </row>
    <row r="461" spans="1:6" ht="409.5">
      <c r="A461" s="8" t="s">
        <v>20787</v>
      </c>
      <c r="B461" s="8" t="s">
        <v>20788</v>
      </c>
      <c r="C461" s="8" t="s">
        <v>20789</v>
      </c>
      <c r="D461" s="8" t="s">
        <v>21299</v>
      </c>
      <c r="E461" s="8" t="s">
        <v>22218</v>
      </c>
      <c r="F461" s="9" t="s">
        <v>22219</v>
      </c>
    </row>
    <row r="462" spans="1:6" ht="409.5">
      <c r="A462" s="8" t="s">
        <v>20787</v>
      </c>
      <c r="B462" s="8" t="s">
        <v>20788</v>
      </c>
      <c r="C462" s="8" t="s">
        <v>20789</v>
      </c>
      <c r="D462" s="8" t="s">
        <v>21299</v>
      </c>
      <c r="E462" s="8" t="s">
        <v>22220</v>
      </c>
      <c r="F462" s="9" t="s">
        <v>22221</v>
      </c>
    </row>
    <row r="463" spans="1:6" ht="409.5">
      <c r="A463" s="8" t="s">
        <v>20787</v>
      </c>
      <c r="B463" s="8" t="s">
        <v>20788</v>
      </c>
      <c r="C463" s="8" t="s">
        <v>20789</v>
      </c>
      <c r="D463" s="8" t="s">
        <v>21299</v>
      </c>
      <c r="E463" s="8" t="s">
        <v>22222</v>
      </c>
      <c r="F463" s="9" t="s">
        <v>22223</v>
      </c>
    </row>
    <row r="464" spans="1:6" ht="409.5">
      <c r="A464" s="8" t="s">
        <v>20787</v>
      </c>
      <c r="B464" s="8" t="s">
        <v>20788</v>
      </c>
      <c r="C464" s="8" t="s">
        <v>20789</v>
      </c>
      <c r="D464" s="8" t="s">
        <v>21299</v>
      </c>
      <c r="E464" s="8" t="s">
        <v>22224</v>
      </c>
      <c r="F464" s="9" t="s">
        <v>22225</v>
      </c>
    </row>
    <row r="465" spans="1:6" ht="409.5">
      <c r="A465" s="8" t="s">
        <v>20787</v>
      </c>
      <c r="B465" s="8" t="s">
        <v>20788</v>
      </c>
      <c r="C465" s="8" t="s">
        <v>20789</v>
      </c>
      <c r="D465" s="8" t="s">
        <v>21299</v>
      </c>
      <c r="E465" s="8" t="s">
        <v>22226</v>
      </c>
      <c r="F465" s="9" t="s">
        <v>22227</v>
      </c>
    </row>
    <row r="466" spans="1:6" ht="409.5">
      <c r="A466" s="8" t="s">
        <v>20787</v>
      </c>
      <c r="B466" s="8" t="s">
        <v>20788</v>
      </c>
      <c r="C466" s="8" t="s">
        <v>20789</v>
      </c>
      <c r="D466" s="8" t="s">
        <v>21299</v>
      </c>
      <c r="E466" s="8" t="s">
        <v>22228</v>
      </c>
      <c r="F466" s="9" t="s">
        <v>22229</v>
      </c>
    </row>
    <row r="467" spans="1:6" ht="409.5">
      <c r="A467" s="8" t="s">
        <v>20787</v>
      </c>
      <c r="B467" s="8" t="s">
        <v>20788</v>
      </c>
      <c r="C467" s="8" t="s">
        <v>20789</v>
      </c>
      <c r="D467" s="8" t="s">
        <v>21299</v>
      </c>
      <c r="E467" s="8" t="s">
        <v>22230</v>
      </c>
      <c r="F467" s="9" t="s">
        <v>22231</v>
      </c>
    </row>
    <row r="468" spans="1:6" ht="409.5">
      <c r="A468" s="8" t="s">
        <v>20787</v>
      </c>
      <c r="B468" s="8" t="s">
        <v>20788</v>
      </c>
      <c r="C468" s="8" t="s">
        <v>20789</v>
      </c>
      <c r="D468" s="8" t="s">
        <v>21299</v>
      </c>
      <c r="E468" s="8" t="s">
        <v>22232</v>
      </c>
      <c r="F468" s="9" t="s">
        <v>22233</v>
      </c>
    </row>
    <row r="469" spans="1:6" ht="409.5">
      <c r="A469" s="8" t="s">
        <v>20787</v>
      </c>
      <c r="B469" s="8" t="s">
        <v>20788</v>
      </c>
      <c r="C469" s="8" t="s">
        <v>20789</v>
      </c>
      <c r="D469" s="8" t="s">
        <v>21299</v>
      </c>
      <c r="E469" s="8" t="s">
        <v>22234</v>
      </c>
      <c r="F469" s="9" t="s">
        <v>22235</v>
      </c>
    </row>
    <row r="470" spans="1:6" ht="409.5">
      <c r="A470" s="8" t="s">
        <v>20787</v>
      </c>
      <c r="B470" s="8" t="s">
        <v>20788</v>
      </c>
      <c r="C470" s="8" t="s">
        <v>20789</v>
      </c>
      <c r="D470" s="8" t="s">
        <v>21299</v>
      </c>
      <c r="E470" s="8" t="s">
        <v>22236</v>
      </c>
      <c r="F470" s="9" t="s">
        <v>22237</v>
      </c>
    </row>
    <row r="471" spans="1:6" ht="409.5">
      <c r="A471" s="8" t="s">
        <v>20787</v>
      </c>
      <c r="B471" s="8" t="s">
        <v>20788</v>
      </c>
      <c r="C471" s="8" t="s">
        <v>20789</v>
      </c>
      <c r="D471" s="8" t="s">
        <v>21299</v>
      </c>
      <c r="E471" s="8" t="s">
        <v>22238</v>
      </c>
      <c r="F471" s="9" t="s">
        <v>22239</v>
      </c>
    </row>
    <row r="472" spans="1:6" ht="409.5">
      <c r="A472" s="8" t="s">
        <v>20787</v>
      </c>
      <c r="B472" s="8" t="s">
        <v>20788</v>
      </c>
      <c r="C472" s="8" t="s">
        <v>20789</v>
      </c>
      <c r="D472" s="8" t="s">
        <v>21299</v>
      </c>
      <c r="E472" s="8" t="s">
        <v>22240</v>
      </c>
      <c r="F472" s="9" t="s">
        <v>22241</v>
      </c>
    </row>
    <row r="473" spans="1:6" ht="409.5">
      <c r="A473" s="8" t="s">
        <v>20787</v>
      </c>
      <c r="B473" s="8" t="s">
        <v>20788</v>
      </c>
      <c r="C473" s="8" t="s">
        <v>20789</v>
      </c>
      <c r="D473" s="8" t="s">
        <v>21299</v>
      </c>
      <c r="E473" s="8" t="s">
        <v>22242</v>
      </c>
      <c r="F473" s="9" t="s">
        <v>22243</v>
      </c>
    </row>
    <row r="474" spans="1:6" ht="409.5">
      <c r="A474" s="8" t="s">
        <v>20787</v>
      </c>
      <c r="B474" s="8" t="s">
        <v>20788</v>
      </c>
      <c r="C474" s="8" t="s">
        <v>20789</v>
      </c>
      <c r="D474" s="8" t="s">
        <v>21299</v>
      </c>
      <c r="E474" s="8" t="s">
        <v>22244</v>
      </c>
      <c r="F474" s="9" t="s">
        <v>22245</v>
      </c>
    </row>
    <row r="475" spans="1:6" ht="409.5">
      <c r="A475" s="8" t="s">
        <v>20787</v>
      </c>
      <c r="B475" s="8" t="s">
        <v>20788</v>
      </c>
      <c r="C475" s="8" t="s">
        <v>20789</v>
      </c>
      <c r="D475" s="8" t="s">
        <v>21299</v>
      </c>
      <c r="E475" s="8" t="s">
        <v>22246</v>
      </c>
      <c r="F475" s="9" t="s">
        <v>22247</v>
      </c>
    </row>
    <row r="476" spans="1:6" ht="409.5">
      <c r="A476" s="8" t="s">
        <v>20787</v>
      </c>
      <c r="B476" s="8" t="s">
        <v>20788</v>
      </c>
      <c r="C476" s="8" t="s">
        <v>20789</v>
      </c>
      <c r="D476" s="8" t="s">
        <v>21299</v>
      </c>
      <c r="E476" s="8" t="s">
        <v>22248</v>
      </c>
      <c r="F476" s="9" t="s">
        <v>22249</v>
      </c>
    </row>
    <row r="477" spans="1:6" ht="409.5">
      <c r="A477" s="8" t="s">
        <v>20787</v>
      </c>
      <c r="B477" s="8" t="s">
        <v>20788</v>
      </c>
      <c r="C477" s="8" t="s">
        <v>20789</v>
      </c>
      <c r="D477" s="8" t="s">
        <v>21299</v>
      </c>
      <c r="E477" s="8" t="s">
        <v>22250</v>
      </c>
      <c r="F477" s="9" t="s">
        <v>22251</v>
      </c>
    </row>
    <row r="478" spans="1:6" ht="409.5">
      <c r="A478" s="8" t="s">
        <v>20787</v>
      </c>
      <c r="B478" s="8" t="s">
        <v>20788</v>
      </c>
      <c r="C478" s="8" t="s">
        <v>20789</v>
      </c>
      <c r="D478" s="8" t="s">
        <v>21299</v>
      </c>
      <c r="E478" s="8" t="s">
        <v>22252</v>
      </c>
      <c r="F478" s="9" t="s">
        <v>22253</v>
      </c>
    </row>
    <row r="479" spans="1:6" ht="409.5">
      <c r="A479" s="8" t="s">
        <v>20787</v>
      </c>
      <c r="B479" s="8" t="s">
        <v>20788</v>
      </c>
      <c r="C479" s="8" t="s">
        <v>20789</v>
      </c>
      <c r="D479" s="8" t="s">
        <v>21299</v>
      </c>
      <c r="E479" s="8" t="s">
        <v>22254</v>
      </c>
      <c r="F479" s="9" t="s">
        <v>22255</v>
      </c>
    </row>
    <row r="480" spans="1:6" ht="409.5">
      <c r="A480" s="8" t="s">
        <v>20787</v>
      </c>
      <c r="B480" s="8" t="s">
        <v>20788</v>
      </c>
      <c r="C480" s="8" t="s">
        <v>20789</v>
      </c>
      <c r="D480" s="8" t="s">
        <v>21299</v>
      </c>
      <c r="E480" s="8" t="s">
        <v>22256</v>
      </c>
      <c r="F480" s="9" t="s">
        <v>22257</v>
      </c>
    </row>
    <row r="481" spans="1:6" ht="409.5">
      <c r="A481" s="8" t="s">
        <v>20787</v>
      </c>
      <c r="B481" s="8" t="s">
        <v>20788</v>
      </c>
      <c r="C481" s="8" t="s">
        <v>20789</v>
      </c>
      <c r="D481" s="8" t="s">
        <v>21299</v>
      </c>
      <c r="E481" s="8" t="s">
        <v>22258</v>
      </c>
      <c r="F481" s="9" t="s">
        <v>22259</v>
      </c>
    </row>
    <row r="482" spans="1:6" ht="409.5">
      <c r="A482" s="8" t="s">
        <v>20787</v>
      </c>
      <c r="B482" s="8" t="s">
        <v>20788</v>
      </c>
      <c r="C482" s="8" t="s">
        <v>20789</v>
      </c>
      <c r="D482" s="8" t="s">
        <v>21299</v>
      </c>
      <c r="E482" s="8" t="s">
        <v>22260</v>
      </c>
      <c r="F482" s="9" t="s">
        <v>22261</v>
      </c>
    </row>
    <row r="483" spans="1:6" ht="409.5">
      <c r="A483" s="8" t="s">
        <v>20787</v>
      </c>
      <c r="B483" s="8" t="s">
        <v>20788</v>
      </c>
      <c r="C483" s="8" t="s">
        <v>20789</v>
      </c>
      <c r="D483" s="8" t="s">
        <v>21299</v>
      </c>
      <c r="E483" s="8" t="s">
        <v>22262</v>
      </c>
      <c r="F483" s="9" t="s">
        <v>22263</v>
      </c>
    </row>
    <row r="484" spans="1:6" ht="409.5">
      <c r="A484" s="8" t="s">
        <v>20787</v>
      </c>
      <c r="B484" s="8" t="s">
        <v>20788</v>
      </c>
      <c r="C484" s="8" t="s">
        <v>20789</v>
      </c>
      <c r="D484" s="8" t="s">
        <v>21299</v>
      </c>
      <c r="E484" s="8" t="s">
        <v>22264</v>
      </c>
      <c r="F484" s="9" t="s">
        <v>22265</v>
      </c>
    </row>
    <row r="485" spans="1:6" ht="409.5">
      <c r="A485" s="8" t="s">
        <v>20787</v>
      </c>
      <c r="B485" s="8" t="s">
        <v>20788</v>
      </c>
      <c r="C485" s="8" t="s">
        <v>20789</v>
      </c>
      <c r="D485" s="8" t="s">
        <v>21299</v>
      </c>
      <c r="E485" s="8" t="s">
        <v>22266</v>
      </c>
      <c r="F485" s="9" t="s">
        <v>22267</v>
      </c>
    </row>
    <row r="486" spans="1:6" ht="409.5">
      <c r="A486" s="8" t="s">
        <v>20787</v>
      </c>
      <c r="B486" s="8" t="s">
        <v>20788</v>
      </c>
      <c r="C486" s="8" t="s">
        <v>20789</v>
      </c>
      <c r="D486" s="8" t="s">
        <v>21299</v>
      </c>
      <c r="E486" s="8" t="s">
        <v>22268</v>
      </c>
      <c r="F486" s="9" t="s">
        <v>22269</v>
      </c>
    </row>
    <row r="487" spans="1:6" ht="409.5">
      <c r="A487" s="8" t="s">
        <v>20787</v>
      </c>
      <c r="B487" s="8" t="s">
        <v>20788</v>
      </c>
      <c r="C487" s="8" t="s">
        <v>20789</v>
      </c>
      <c r="D487" s="8" t="s">
        <v>21299</v>
      </c>
      <c r="E487" s="8" t="s">
        <v>22270</v>
      </c>
      <c r="F487" s="9" t="s">
        <v>22271</v>
      </c>
    </row>
    <row r="488" spans="1:6" ht="409.5">
      <c r="A488" s="8" t="s">
        <v>20787</v>
      </c>
      <c r="B488" s="8" t="s">
        <v>20788</v>
      </c>
      <c r="C488" s="8" t="s">
        <v>20789</v>
      </c>
      <c r="D488" s="8" t="s">
        <v>21299</v>
      </c>
      <c r="E488" s="8" t="s">
        <v>22272</v>
      </c>
      <c r="F488" s="9" t="s">
        <v>22273</v>
      </c>
    </row>
    <row r="489" spans="1:6" ht="409.5">
      <c r="A489" s="8" t="s">
        <v>20787</v>
      </c>
      <c r="B489" s="8" t="s">
        <v>20788</v>
      </c>
      <c r="C489" s="8" t="s">
        <v>20789</v>
      </c>
      <c r="D489" s="8" t="s">
        <v>21299</v>
      </c>
      <c r="E489" s="8" t="s">
        <v>22274</v>
      </c>
      <c r="F489" s="9" t="s">
        <v>22275</v>
      </c>
    </row>
    <row r="490" spans="1:6" ht="409.5">
      <c r="A490" s="8" t="s">
        <v>20787</v>
      </c>
      <c r="B490" s="8" t="s">
        <v>20788</v>
      </c>
      <c r="C490" s="8" t="s">
        <v>20789</v>
      </c>
      <c r="D490" s="8" t="s">
        <v>21299</v>
      </c>
      <c r="E490" s="8" t="s">
        <v>22276</v>
      </c>
      <c r="F490" s="9" t="s">
        <v>22277</v>
      </c>
    </row>
    <row r="491" spans="1:6" ht="409.5">
      <c r="A491" s="8" t="s">
        <v>20787</v>
      </c>
      <c r="B491" s="8" t="s">
        <v>20788</v>
      </c>
      <c r="C491" s="8" t="s">
        <v>20789</v>
      </c>
      <c r="D491" s="8" t="s">
        <v>21299</v>
      </c>
      <c r="E491" s="8" t="s">
        <v>22278</v>
      </c>
      <c r="F491" s="9" t="s">
        <v>22279</v>
      </c>
    </row>
    <row r="492" spans="1:6" ht="409.5">
      <c r="A492" s="8" t="s">
        <v>20787</v>
      </c>
      <c r="B492" s="8" t="s">
        <v>20788</v>
      </c>
      <c r="C492" s="8" t="s">
        <v>20789</v>
      </c>
      <c r="D492" s="8" t="s">
        <v>21299</v>
      </c>
      <c r="E492" s="8" t="s">
        <v>22280</v>
      </c>
      <c r="F492" s="9" t="s">
        <v>22281</v>
      </c>
    </row>
    <row r="493" spans="1:6" ht="409.5">
      <c r="A493" s="8" t="s">
        <v>20787</v>
      </c>
      <c r="B493" s="8" t="s">
        <v>20788</v>
      </c>
      <c r="C493" s="8" t="s">
        <v>20789</v>
      </c>
      <c r="D493" s="8" t="s">
        <v>21299</v>
      </c>
      <c r="E493" s="8" t="s">
        <v>22282</v>
      </c>
      <c r="F493" s="9" t="s">
        <v>22283</v>
      </c>
    </row>
    <row r="494" spans="1:6" ht="409.5">
      <c r="A494" s="8" t="s">
        <v>20787</v>
      </c>
      <c r="B494" s="8" t="s">
        <v>20788</v>
      </c>
      <c r="C494" s="8" t="s">
        <v>20789</v>
      </c>
      <c r="D494" s="8" t="s">
        <v>21299</v>
      </c>
      <c r="E494" s="8" t="s">
        <v>22284</v>
      </c>
      <c r="F494" s="9" t="s">
        <v>22285</v>
      </c>
    </row>
    <row r="495" spans="1:6" ht="409.5">
      <c r="A495" s="8" t="s">
        <v>20787</v>
      </c>
      <c r="B495" s="8" t="s">
        <v>20788</v>
      </c>
      <c r="C495" s="8" t="s">
        <v>20789</v>
      </c>
      <c r="D495" s="8" t="s">
        <v>21299</v>
      </c>
      <c r="E495" s="8" t="s">
        <v>22286</v>
      </c>
      <c r="F495" s="9" t="s">
        <v>22287</v>
      </c>
    </row>
    <row r="496" spans="1:6" ht="409.5">
      <c r="A496" s="8" t="s">
        <v>20787</v>
      </c>
      <c r="B496" s="8" t="s">
        <v>20788</v>
      </c>
      <c r="C496" s="8" t="s">
        <v>20789</v>
      </c>
      <c r="D496" s="8" t="s">
        <v>21299</v>
      </c>
      <c r="E496" s="8" t="s">
        <v>22288</v>
      </c>
      <c r="F496" s="9" t="s">
        <v>22289</v>
      </c>
    </row>
    <row r="497" spans="1:6" ht="409.5">
      <c r="A497" s="8" t="s">
        <v>20787</v>
      </c>
      <c r="B497" s="8" t="s">
        <v>20788</v>
      </c>
      <c r="C497" s="8" t="s">
        <v>20789</v>
      </c>
      <c r="D497" s="8" t="s">
        <v>21299</v>
      </c>
      <c r="E497" s="8" t="s">
        <v>22290</v>
      </c>
      <c r="F497" s="9" t="s">
        <v>22291</v>
      </c>
    </row>
    <row r="498" spans="1:6" ht="409.5">
      <c r="A498" s="8" t="s">
        <v>20787</v>
      </c>
      <c r="B498" s="8" t="s">
        <v>20788</v>
      </c>
      <c r="C498" s="8" t="s">
        <v>20789</v>
      </c>
      <c r="D498" s="8" t="s">
        <v>21299</v>
      </c>
      <c r="E498" s="8" t="s">
        <v>22292</v>
      </c>
      <c r="F498" s="9" t="s">
        <v>22293</v>
      </c>
    </row>
    <row r="499" spans="1:6" ht="409.5">
      <c r="A499" s="8" t="s">
        <v>20787</v>
      </c>
      <c r="B499" s="8" t="s">
        <v>20788</v>
      </c>
      <c r="C499" s="8" t="s">
        <v>20789</v>
      </c>
      <c r="D499" s="8" t="s">
        <v>21299</v>
      </c>
      <c r="E499" s="8" t="s">
        <v>22294</v>
      </c>
      <c r="F499" s="9" t="s">
        <v>22295</v>
      </c>
    </row>
    <row r="500" spans="1:6" ht="409.5">
      <c r="A500" s="8" t="s">
        <v>20787</v>
      </c>
      <c r="B500" s="8" t="s">
        <v>20788</v>
      </c>
      <c r="C500" s="8" t="s">
        <v>20789</v>
      </c>
      <c r="D500" s="8" t="s">
        <v>21299</v>
      </c>
      <c r="E500" s="8" t="s">
        <v>22296</v>
      </c>
      <c r="F500" s="9" t="s">
        <v>22297</v>
      </c>
    </row>
    <row r="501" spans="1:6" ht="409.5">
      <c r="A501" s="8" t="s">
        <v>20787</v>
      </c>
      <c r="B501" s="8" t="s">
        <v>20788</v>
      </c>
      <c r="C501" s="8" t="s">
        <v>20789</v>
      </c>
      <c r="D501" s="8" t="s">
        <v>21299</v>
      </c>
      <c r="E501" s="8" t="s">
        <v>22298</v>
      </c>
      <c r="F501" s="9" t="s">
        <v>22299</v>
      </c>
    </row>
    <row r="502" spans="1:6" ht="409.5">
      <c r="A502" s="8" t="s">
        <v>20787</v>
      </c>
      <c r="B502" s="8" t="s">
        <v>20788</v>
      </c>
      <c r="C502" s="8" t="s">
        <v>20789</v>
      </c>
      <c r="D502" s="8" t="s">
        <v>21299</v>
      </c>
      <c r="E502" s="8" t="s">
        <v>22300</v>
      </c>
      <c r="F502" s="9" t="s">
        <v>22301</v>
      </c>
    </row>
    <row r="503" spans="1:6" ht="409.5">
      <c r="A503" s="8" t="s">
        <v>20787</v>
      </c>
      <c r="B503" s="8" t="s">
        <v>20788</v>
      </c>
      <c r="C503" s="8" t="s">
        <v>20789</v>
      </c>
      <c r="D503" s="8" t="s">
        <v>21299</v>
      </c>
      <c r="E503" s="8" t="s">
        <v>22302</v>
      </c>
      <c r="F503" s="9" t="s">
        <v>22303</v>
      </c>
    </row>
    <row r="504" spans="1:6" ht="409.5">
      <c r="A504" s="8" t="s">
        <v>20787</v>
      </c>
      <c r="B504" s="8" t="s">
        <v>20788</v>
      </c>
      <c r="C504" s="8" t="s">
        <v>20789</v>
      </c>
      <c r="D504" s="8" t="s">
        <v>21299</v>
      </c>
      <c r="E504" s="8" t="s">
        <v>22304</v>
      </c>
      <c r="F504" s="9" t="s">
        <v>22305</v>
      </c>
    </row>
    <row r="505" spans="1:6" ht="409.5">
      <c r="A505" s="8" t="s">
        <v>20787</v>
      </c>
      <c r="B505" s="8" t="s">
        <v>20788</v>
      </c>
      <c r="C505" s="8" t="s">
        <v>20789</v>
      </c>
      <c r="D505" s="8" t="s">
        <v>21299</v>
      </c>
      <c r="E505" s="8" t="s">
        <v>22306</v>
      </c>
      <c r="F505" s="9" t="s">
        <v>22307</v>
      </c>
    </row>
    <row r="506" spans="1:6" ht="409.5">
      <c r="A506" s="8" t="s">
        <v>20787</v>
      </c>
      <c r="B506" s="8" t="s">
        <v>20788</v>
      </c>
      <c r="C506" s="8" t="s">
        <v>20789</v>
      </c>
      <c r="D506" s="8" t="s">
        <v>21299</v>
      </c>
      <c r="E506" s="8" t="s">
        <v>22308</v>
      </c>
      <c r="F506" s="9" t="s">
        <v>22309</v>
      </c>
    </row>
    <row r="507" spans="1:6" ht="409.5">
      <c r="A507" s="8" t="s">
        <v>20787</v>
      </c>
      <c r="B507" s="8" t="s">
        <v>20788</v>
      </c>
      <c r="C507" s="8" t="s">
        <v>20789</v>
      </c>
      <c r="D507" s="8" t="s">
        <v>21299</v>
      </c>
      <c r="E507" s="8" t="s">
        <v>22310</v>
      </c>
      <c r="F507" s="9" t="s">
        <v>22311</v>
      </c>
    </row>
    <row r="508" spans="1:6" ht="409.5">
      <c r="A508" s="8" t="s">
        <v>20787</v>
      </c>
      <c r="B508" s="8" t="s">
        <v>20788</v>
      </c>
      <c r="C508" s="8" t="s">
        <v>20789</v>
      </c>
      <c r="D508" s="8" t="s">
        <v>21299</v>
      </c>
      <c r="E508" s="8" t="s">
        <v>22312</v>
      </c>
      <c r="F508" s="9" t="s">
        <v>22313</v>
      </c>
    </row>
    <row r="509" spans="1:6" ht="409.5">
      <c r="A509" s="8" t="s">
        <v>20787</v>
      </c>
      <c r="B509" s="8" t="s">
        <v>20788</v>
      </c>
      <c r="C509" s="8" t="s">
        <v>20789</v>
      </c>
      <c r="D509" s="8" t="s">
        <v>21299</v>
      </c>
      <c r="E509" s="8" t="s">
        <v>22314</v>
      </c>
      <c r="F509" s="9" t="s">
        <v>22315</v>
      </c>
    </row>
    <row r="510" spans="1:6" ht="409.5">
      <c r="A510" s="8" t="s">
        <v>20787</v>
      </c>
      <c r="B510" s="8" t="s">
        <v>20788</v>
      </c>
      <c r="C510" s="8" t="s">
        <v>20789</v>
      </c>
      <c r="D510" s="8" t="s">
        <v>21299</v>
      </c>
      <c r="E510" s="8" t="s">
        <v>22316</v>
      </c>
      <c r="F510" s="9" t="s">
        <v>22317</v>
      </c>
    </row>
    <row r="511" spans="1:6" ht="409.5">
      <c r="A511" s="8" t="s">
        <v>20787</v>
      </c>
      <c r="B511" s="8" t="s">
        <v>20788</v>
      </c>
      <c r="C511" s="8" t="s">
        <v>20789</v>
      </c>
      <c r="D511" s="8" t="s">
        <v>21299</v>
      </c>
      <c r="E511" s="8" t="s">
        <v>22318</v>
      </c>
      <c r="F511" s="9" t="s">
        <v>22319</v>
      </c>
    </row>
    <row r="512" spans="1:6" ht="409.5">
      <c r="A512" s="8" t="s">
        <v>20787</v>
      </c>
      <c r="B512" s="8" t="s">
        <v>20788</v>
      </c>
      <c r="C512" s="8" t="s">
        <v>20789</v>
      </c>
      <c r="D512" s="8" t="s">
        <v>21299</v>
      </c>
      <c r="E512" s="8" t="s">
        <v>22320</v>
      </c>
      <c r="F512" s="9" t="s">
        <v>22321</v>
      </c>
    </row>
    <row r="513" spans="1:6" ht="409.5">
      <c r="A513" s="8" t="s">
        <v>20787</v>
      </c>
      <c r="B513" s="8" t="s">
        <v>20788</v>
      </c>
      <c r="C513" s="8" t="s">
        <v>20789</v>
      </c>
      <c r="D513" s="8" t="s">
        <v>21299</v>
      </c>
      <c r="E513" s="8" t="s">
        <v>22322</v>
      </c>
      <c r="F513" s="9" t="s">
        <v>22323</v>
      </c>
    </row>
    <row r="514" spans="1:6" ht="409.5">
      <c r="A514" s="8" t="s">
        <v>20787</v>
      </c>
      <c r="B514" s="8" t="s">
        <v>20788</v>
      </c>
      <c r="C514" s="8" t="s">
        <v>20789</v>
      </c>
      <c r="D514" s="8" t="s">
        <v>21299</v>
      </c>
      <c r="E514" s="8" t="s">
        <v>22324</v>
      </c>
      <c r="F514" s="9" t="s">
        <v>22325</v>
      </c>
    </row>
    <row r="515" spans="1:6" ht="409.5">
      <c r="A515" s="8" t="s">
        <v>20787</v>
      </c>
      <c r="B515" s="8" t="s">
        <v>20788</v>
      </c>
      <c r="C515" s="8" t="s">
        <v>20789</v>
      </c>
      <c r="D515" s="8" t="s">
        <v>21299</v>
      </c>
      <c r="E515" s="8" t="s">
        <v>22326</v>
      </c>
      <c r="F515" s="9" t="s">
        <v>22327</v>
      </c>
    </row>
    <row r="516" spans="1:6" ht="409.5">
      <c r="A516" s="8" t="s">
        <v>20787</v>
      </c>
      <c r="B516" s="8" t="s">
        <v>20788</v>
      </c>
      <c r="C516" s="8" t="s">
        <v>20789</v>
      </c>
      <c r="D516" s="8" t="s">
        <v>21299</v>
      </c>
      <c r="E516" s="8" t="s">
        <v>22328</v>
      </c>
      <c r="F516" s="9" t="s">
        <v>22329</v>
      </c>
    </row>
    <row r="517" spans="1:6" ht="409.5">
      <c r="A517" s="8" t="s">
        <v>20787</v>
      </c>
      <c r="B517" s="8" t="s">
        <v>20788</v>
      </c>
      <c r="C517" s="8" t="s">
        <v>20789</v>
      </c>
      <c r="D517" s="8" t="s">
        <v>21299</v>
      </c>
      <c r="E517" s="8" t="s">
        <v>22330</v>
      </c>
      <c r="F517" s="9" t="s">
        <v>22331</v>
      </c>
    </row>
    <row r="518" spans="1:6" ht="409.5">
      <c r="A518" s="8" t="s">
        <v>20787</v>
      </c>
      <c r="B518" s="8" t="s">
        <v>20788</v>
      </c>
      <c r="C518" s="8" t="s">
        <v>20789</v>
      </c>
      <c r="D518" s="8" t="s">
        <v>21299</v>
      </c>
      <c r="E518" s="8" t="s">
        <v>22332</v>
      </c>
      <c r="F518" s="9" t="s">
        <v>22333</v>
      </c>
    </row>
    <row r="519" spans="1:6" ht="409.5">
      <c r="A519" s="8" t="s">
        <v>20787</v>
      </c>
      <c r="B519" s="8" t="s">
        <v>20788</v>
      </c>
      <c r="C519" s="8" t="s">
        <v>20789</v>
      </c>
      <c r="D519" s="8" t="s">
        <v>21299</v>
      </c>
      <c r="E519" s="8" t="s">
        <v>22334</v>
      </c>
      <c r="F519" s="9" t="s">
        <v>22335</v>
      </c>
    </row>
    <row r="520" spans="1:6" ht="409.5">
      <c r="A520" s="8" t="s">
        <v>20787</v>
      </c>
      <c r="B520" s="8" t="s">
        <v>20788</v>
      </c>
      <c r="C520" s="8" t="s">
        <v>20789</v>
      </c>
      <c r="D520" s="8" t="s">
        <v>21299</v>
      </c>
      <c r="E520" s="8" t="s">
        <v>22336</v>
      </c>
      <c r="F520" s="9" t="s">
        <v>22337</v>
      </c>
    </row>
    <row r="521" spans="1:6" ht="409.5">
      <c r="A521" s="8" t="s">
        <v>20787</v>
      </c>
      <c r="B521" s="8" t="s">
        <v>20788</v>
      </c>
      <c r="C521" s="8" t="s">
        <v>20789</v>
      </c>
      <c r="D521" s="8" t="s">
        <v>21299</v>
      </c>
      <c r="E521" s="8" t="s">
        <v>22338</v>
      </c>
      <c r="F521" s="9" t="s">
        <v>22339</v>
      </c>
    </row>
    <row r="522" spans="1:6" ht="409.5">
      <c r="A522" s="8" t="s">
        <v>20787</v>
      </c>
      <c r="B522" s="8" t="s">
        <v>20788</v>
      </c>
      <c r="C522" s="8" t="s">
        <v>20789</v>
      </c>
      <c r="D522" s="8" t="s">
        <v>21299</v>
      </c>
      <c r="E522" s="8" t="s">
        <v>22340</v>
      </c>
      <c r="F522" s="9" t="s">
        <v>22341</v>
      </c>
    </row>
    <row r="523" spans="1:6" ht="409.5">
      <c r="A523" s="8" t="s">
        <v>20787</v>
      </c>
      <c r="B523" s="8" t="s">
        <v>20788</v>
      </c>
      <c r="C523" s="8" t="s">
        <v>20789</v>
      </c>
      <c r="D523" s="8" t="s">
        <v>21299</v>
      </c>
      <c r="E523" s="8" t="s">
        <v>22342</v>
      </c>
      <c r="F523" s="9" t="s">
        <v>22343</v>
      </c>
    </row>
    <row r="524" spans="1:6" ht="409.5">
      <c r="A524" s="8" t="s">
        <v>20787</v>
      </c>
      <c r="B524" s="8" t="s">
        <v>20788</v>
      </c>
      <c r="C524" s="8" t="s">
        <v>20789</v>
      </c>
      <c r="D524" s="8" t="s">
        <v>21299</v>
      </c>
      <c r="E524" s="8" t="s">
        <v>22344</v>
      </c>
      <c r="F524" s="9" t="s">
        <v>22345</v>
      </c>
    </row>
    <row r="525" spans="1:6" ht="409.5">
      <c r="A525" s="8" t="s">
        <v>20787</v>
      </c>
      <c r="B525" s="8" t="s">
        <v>20788</v>
      </c>
      <c r="C525" s="8" t="s">
        <v>20789</v>
      </c>
      <c r="D525" s="8" t="s">
        <v>21299</v>
      </c>
      <c r="E525" s="8" t="s">
        <v>22346</v>
      </c>
      <c r="F525" s="9" t="s">
        <v>22347</v>
      </c>
    </row>
    <row r="526" spans="1:6" ht="409.5">
      <c r="A526" s="8" t="s">
        <v>20787</v>
      </c>
      <c r="B526" s="8" t="s">
        <v>20788</v>
      </c>
      <c r="C526" s="8" t="s">
        <v>20789</v>
      </c>
      <c r="D526" s="8" t="s">
        <v>21299</v>
      </c>
      <c r="E526" s="8" t="s">
        <v>22348</v>
      </c>
      <c r="F526" s="9" t="s">
        <v>22349</v>
      </c>
    </row>
    <row r="527" spans="1:6" ht="409.5">
      <c r="A527" s="8" t="s">
        <v>20787</v>
      </c>
      <c r="B527" s="8" t="s">
        <v>20788</v>
      </c>
      <c r="C527" s="8" t="s">
        <v>20789</v>
      </c>
      <c r="D527" s="8" t="s">
        <v>21299</v>
      </c>
      <c r="E527" s="8" t="s">
        <v>22350</v>
      </c>
      <c r="F527" s="9" t="s">
        <v>22351</v>
      </c>
    </row>
    <row r="528" spans="1:6" ht="409.5">
      <c r="A528" s="8" t="s">
        <v>20787</v>
      </c>
      <c r="B528" s="8" t="s">
        <v>20788</v>
      </c>
      <c r="C528" s="8" t="s">
        <v>20789</v>
      </c>
      <c r="D528" s="8" t="s">
        <v>21299</v>
      </c>
      <c r="E528" s="8" t="s">
        <v>22352</v>
      </c>
      <c r="F528" s="9" t="s">
        <v>22353</v>
      </c>
    </row>
    <row r="529" spans="1:6" ht="409.5">
      <c r="A529" s="8" t="s">
        <v>20787</v>
      </c>
      <c r="B529" s="8" t="s">
        <v>20788</v>
      </c>
      <c r="C529" s="8" t="s">
        <v>20789</v>
      </c>
      <c r="D529" s="8" t="s">
        <v>21299</v>
      </c>
      <c r="E529" s="8" t="s">
        <v>22354</v>
      </c>
      <c r="F529" s="9" t="s">
        <v>22355</v>
      </c>
    </row>
    <row r="530" spans="1:6" ht="409.5">
      <c r="A530" s="8" t="s">
        <v>20787</v>
      </c>
      <c r="B530" s="8" t="s">
        <v>20788</v>
      </c>
      <c r="C530" s="8" t="s">
        <v>20789</v>
      </c>
      <c r="D530" s="8" t="s">
        <v>21299</v>
      </c>
      <c r="E530" s="8" t="s">
        <v>22356</v>
      </c>
      <c r="F530" s="9" t="s">
        <v>22357</v>
      </c>
    </row>
    <row r="531" spans="1:6" ht="409.5">
      <c r="A531" s="8" t="s">
        <v>20787</v>
      </c>
      <c r="B531" s="8" t="s">
        <v>20788</v>
      </c>
      <c r="C531" s="8" t="s">
        <v>20789</v>
      </c>
      <c r="D531" s="8" t="s">
        <v>21299</v>
      </c>
      <c r="E531" s="8" t="s">
        <v>22358</v>
      </c>
      <c r="F531" s="9" t="s">
        <v>22359</v>
      </c>
    </row>
    <row r="532" spans="1:6" ht="409.5">
      <c r="A532" s="8" t="s">
        <v>20787</v>
      </c>
      <c r="B532" s="8" t="s">
        <v>20788</v>
      </c>
      <c r="C532" s="8" t="s">
        <v>20789</v>
      </c>
      <c r="D532" s="8" t="s">
        <v>21299</v>
      </c>
      <c r="E532" s="8" t="s">
        <v>22360</v>
      </c>
      <c r="F532" s="9" t="s">
        <v>22361</v>
      </c>
    </row>
    <row r="533" spans="1:6" ht="409.5">
      <c r="A533" s="8" t="s">
        <v>20787</v>
      </c>
      <c r="B533" s="8" t="s">
        <v>20788</v>
      </c>
      <c r="C533" s="8" t="s">
        <v>20789</v>
      </c>
      <c r="D533" s="8" t="s">
        <v>21299</v>
      </c>
      <c r="E533" s="8" t="s">
        <v>22362</v>
      </c>
      <c r="F533" s="9" t="s">
        <v>22363</v>
      </c>
    </row>
    <row r="534" spans="1:6" ht="409.5">
      <c r="A534" s="8" t="s">
        <v>20787</v>
      </c>
      <c r="B534" s="8" t="s">
        <v>20788</v>
      </c>
      <c r="C534" s="8" t="s">
        <v>20789</v>
      </c>
      <c r="D534" s="8" t="s">
        <v>21299</v>
      </c>
      <c r="E534" s="8" t="s">
        <v>22364</v>
      </c>
      <c r="F534" s="9" t="s">
        <v>22365</v>
      </c>
    </row>
    <row r="535" spans="1:6" ht="409.5">
      <c r="A535" s="8" t="s">
        <v>20787</v>
      </c>
      <c r="B535" s="8" t="s">
        <v>20788</v>
      </c>
      <c r="C535" s="8" t="s">
        <v>20789</v>
      </c>
      <c r="D535" s="8" t="s">
        <v>21299</v>
      </c>
      <c r="E535" s="8" t="s">
        <v>22366</v>
      </c>
      <c r="F535" s="9" t="s">
        <v>22367</v>
      </c>
    </row>
    <row r="536" spans="1:6" ht="409.5">
      <c r="A536" s="8" t="s">
        <v>20787</v>
      </c>
      <c r="B536" s="8" t="s">
        <v>20788</v>
      </c>
      <c r="C536" s="8" t="s">
        <v>20789</v>
      </c>
      <c r="D536" s="8" t="s">
        <v>21299</v>
      </c>
      <c r="E536" s="8" t="s">
        <v>22368</v>
      </c>
      <c r="F536" s="9" t="s">
        <v>22369</v>
      </c>
    </row>
    <row r="537" spans="1:6" ht="409.5">
      <c r="A537" s="8" t="s">
        <v>20787</v>
      </c>
      <c r="B537" s="8" t="s">
        <v>20788</v>
      </c>
      <c r="C537" s="8" t="s">
        <v>20789</v>
      </c>
      <c r="D537" s="8" t="s">
        <v>21299</v>
      </c>
      <c r="E537" s="8" t="s">
        <v>22370</v>
      </c>
      <c r="F537" s="9" t="s">
        <v>22371</v>
      </c>
    </row>
    <row r="538" spans="1:6" ht="409.5">
      <c r="A538" s="8" t="s">
        <v>20787</v>
      </c>
      <c r="B538" s="8" t="s">
        <v>20788</v>
      </c>
      <c r="C538" s="8" t="s">
        <v>20789</v>
      </c>
      <c r="D538" s="8" t="s">
        <v>21299</v>
      </c>
      <c r="E538" s="8" t="s">
        <v>22372</v>
      </c>
      <c r="F538" s="9" t="s">
        <v>22373</v>
      </c>
    </row>
    <row r="539" spans="1:6" ht="409.5">
      <c r="A539" s="8" t="s">
        <v>20787</v>
      </c>
      <c r="B539" s="8" t="s">
        <v>20788</v>
      </c>
      <c r="C539" s="8" t="s">
        <v>20789</v>
      </c>
      <c r="D539" s="8" t="s">
        <v>21299</v>
      </c>
      <c r="E539" s="8" t="s">
        <v>22374</v>
      </c>
      <c r="F539" s="9" t="s">
        <v>22375</v>
      </c>
    </row>
    <row r="540" spans="1:6" ht="409.5">
      <c r="A540" s="8" t="s">
        <v>20787</v>
      </c>
      <c r="B540" s="8" t="s">
        <v>20788</v>
      </c>
      <c r="C540" s="8" t="s">
        <v>20789</v>
      </c>
      <c r="D540" s="8" t="s">
        <v>21299</v>
      </c>
      <c r="E540" s="8" t="s">
        <v>22376</v>
      </c>
      <c r="F540" s="9" t="s">
        <v>22377</v>
      </c>
    </row>
    <row r="541" spans="1:6" ht="409.5">
      <c r="A541" s="8" t="s">
        <v>20787</v>
      </c>
      <c r="B541" s="8" t="s">
        <v>20788</v>
      </c>
      <c r="C541" s="8" t="s">
        <v>20789</v>
      </c>
      <c r="D541" s="8" t="s">
        <v>21299</v>
      </c>
      <c r="E541" s="8" t="s">
        <v>22378</v>
      </c>
      <c r="F541" s="9" t="s">
        <v>22379</v>
      </c>
    </row>
    <row r="542" spans="1:6" ht="409.5">
      <c r="A542" s="8" t="s">
        <v>20787</v>
      </c>
      <c r="B542" s="8" t="s">
        <v>20788</v>
      </c>
      <c r="C542" s="8" t="s">
        <v>20789</v>
      </c>
      <c r="D542" s="8" t="s">
        <v>21299</v>
      </c>
      <c r="E542" s="8" t="s">
        <v>22380</v>
      </c>
      <c r="F542" s="9" t="s">
        <v>22381</v>
      </c>
    </row>
    <row r="543" spans="1:6" ht="409.5">
      <c r="A543" s="8" t="s">
        <v>20787</v>
      </c>
      <c r="B543" s="8" t="s">
        <v>20788</v>
      </c>
      <c r="C543" s="8" t="s">
        <v>20789</v>
      </c>
      <c r="D543" s="8" t="s">
        <v>21299</v>
      </c>
      <c r="E543" s="8" t="s">
        <v>22382</v>
      </c>
      <c r="F543" s="9" t="s">
        <v>22383</v>
      </c>
    </row>
    <row r="544" spans="1:6" ht="409.5">
      <c r="A544" s="8" t="s">
        <v>20787</v>
      </c>
      <c r="B544" s="8" t="s">
        <v>20788</v>
      </c>
      <c r="C544" s="8" t="s">
        <v>20789</v>
      </c>
      <c r="D544" s="8" t="s">
        <v>21299</v>
      </c>
      <c r="E544" s="8" t="s">
        <v>22384</v>
      </c>
      <c r="F544" s="9" t="s">
        <v>22385</v>
      </c>
    </row>
    <row r="545" spans="1:6" ht="409.5">
      <c r="A545" s="8" t="s">
        <v>20787</v>
      </c>
      <c r="B545" s="8" t="s">
        <v>20788</v>
      </c>
      <c r="C545" s="8" t="s">
        <v>20789</v>
      </c>
      <c r="D545" s="8" t="s">
        <v>21299</v>
      </c>
      <c r="E545" s="8" t="s">
        <v>22386</v>
      </c>
      <c r="F545" s="9" t="s">
        <v>22387</v>
      </c>
    </row>
    <row r="546" spans="1:6" ht="409.5">
      <c r="A546" s="8" t="s">
        <v>20787</v>
      </c>
      <c r="B546" s="8" t="s">
        <v>20788</v>
      </c>
      <c r="C546" s="8" t="s">
        <v>20789</v>
      </c>
      <c r="D546" s="8" t="s">
        <v>21299</v>
      </c>
      <c r="E546" s="8" t="s">
        <v>22388</v>
      </c>
      <c r="F546" s="9" t="s">
        <v>22389</v>
      </c>
    </row>
    <row r="547" spans="1:6" ht="409.5">
      <c r="A547" s="8" t="s">
        <v>20787</v>
      </c>
      <c r="B547" s="8" t="s">
        <v>20788</v>
      </c>
      <c r="C547" s="8" t="s">
        <v>20789</v>
      </c>
      <c r="D547" s="8" t="s">
        <v>21299</v>
      </c>
      <c r="E547" s="8" t="s">
        <v>22390</v>
      </c>
      <c r="F547" s="9" t="s">
        <v>22391</v>
      </c>
    </row>
    <row r="548" spans="1:6" ht="409.5">
      <c r="A548" s="8" t="s">
        <v>20787</v>
      </c>
      <c r="B548" s="8" t="s">
        <v>20788</v>
      </c>
      <c r="C548" s="8" t="s">
        <v>20789</v>
      </c>
      <c r="D548" s="8" t="s">
        <v>21299</v>
      </c>
      <c r="E548" s="8" t="s">
        <v>22392</v>
      </c>
      <c r="F548" s="9" t="s">
        <v>22393</v>
      </c>
    </row>
    <row r="549" spans="1:6" ht="409.5">
      <c r="A549" s="8" t="s">
        <v>20787</v>
      </c>
      <c r="B549" s="8" t="s">
        <v>20788</v>
      </c>
      <c r="C549" s="8" t="s">
        <v>20789</v>
      </c>
      <c r="D549" s="8" t="s">
        <v>21299</v>
      </c>
      <c r="E549" s="8" t="s">
        <v>22394</v>
      </c>
      <c r="F549" s="9" t="s">
        <v>22395</v>
      </c>
    </row>
    <row r="550" spans="1:6" ht="409.5">
      <c r="A550" s="8" t="s">
        <v>20787</v>
      </c>
      <c r="B550" s="8" t="s">
        <v>20788</v>
      </c>
      <c r="C550" s="8" t="s">
        <v>20789</v>
      </c>
      <c r="D550" s="8" t="s">
        <v>21299</v>
      </c>
      <c r="E550" s="8" t="s">
        <v>22396</v>
      </c>
      <c r="F550" s="9" t="s">
        <v>22397</v>
      </c>
    </row>
    <row r="551" spans="1:6" ht="409.5">
      <c r="A551" s="8" t="s">
        <v>20787</v>
      </c>
      <c r="B551" s="8" t="s">
        <v>20788</v>
      </c>
      <c r="C551" s="8" t="s">
        <v>20789</v>
      </c>
      <c r="D551" s="8" t="s">
        <v>21299</v>
      </c>
      <c r="E551" s="8" t="s">
        <v>22398</v>
      </c>
      <c r="F551" s="9" t="s">
        <v>22399</v>
      </c>
    </row>
    <row r="552" spans="1:6" ht="409.5">
      <c r="A552" s="8" t="s">
        <v>20787</v>
      </c>
      <c r="B552" s="8" t="s">
        <v>20788</v>
      </c>
      <c r="C552" s="8" t="s">
        <v>20789</v>
      </c>
      <c r="D552" s="8" t="s">
        <v>21299</v>
      </c>
      <c r="E552" s="8" t="s">
        <v>22400</v>
      </c>
      <c r="F552" s="9" t="s">
        <v>22401</v>
      </c>
    </row>
    <row r="553" spans="1:6" ht="409.5">
      <c r="A553" s="8" t="s">
        <v>20787</v>
      </c>
      <c r="B553" s="8" t="s">
        <v>20788</v>
      </c>
      <c r="C553" s="8" t="s">
        <v>20789</v>
      </c>
      <c r="D553" s="8" t="s">
        <v>21299</v>
      </c>
      <c r="E553" s="8" t="s">
        <v>22402</v>
      </c>
      <c r="F553" s="9" t="s">
        <v>22403</v>
      </c>
    </row>
    <row r="554" spans="1:6" ht="409.5">
      <c r="A554" s="8" t="s">
        <v>20787</v>
      </c>
      <c r="B554" s="8" t="s">
        <v>20788</v>
      </c>
      <c r="C554" s="8" t="s">
        <v>20789</v>
      </c>
      <c r="D554" s="8" t="s">
        <v>21299</v>
      </c>
      <c r="E554" s="8" t="s">
        <v>22404</v>
      </c>
      <c r="F554" s="9" t="s">
        <v>22405</v>
      </c>
    </row>
    <row r="555" spans="1:6" ht="409.5">
      <c r="A555" s="8" t="s">
        <v>20787</v>
      </c>
      <c r="B555" s="8" t="s">
        <v>20788</v>
      </c>
      <c r="C555" s="8" t="s">
        <v>20789</v>
      </c>
      <c r="D555" s="8" t="s">
        <v>21299</v>
      </c>
      <c r="E555" s="8" t="s">
        <v>22406</v>
      </c>
      <c r="F555" s="9" t="s">
        <v>22407</v>
      </c>
    </row>
    <row r="556" spans="1:6" ht="409.5">
      <c r="A556" s="8" t="s">
        <v>20787</v>
      </c>
      <c r="B556" s="8" t="s">
        <v>20788</v>
      </c>
      <c r="C556" s="8" t="s">
        <v>20789</v>
      </c>
      <c r="D556" s="8" t="s">
        <v>21299</v>
      </c>
      <c r="E556" s="8" t="s">
        <v>22408</v>
      </c>
      <c r="F556" s="9" t="s">
        <v>22409</v>
      </c>
    </row>
    <row r="557" spans="1:6" ht="409.5">
      <c r="A557" s="8" t="s">
        <v>20787</v>
      </c>
      <c r="B557" s="8" t="s">
        <v>20788</v>
      </c>
      <c r="C557" s="8" t="s">
        <v>20789</v>
      </c>
      <c r="D557" s="8" t="s">
        <v>21299</v>
      </c>
      <c r="E557" s="8" t="s">
        <v>22410</v>
      </c>
      <c r="F557" s="9" t="s">
        <v>22411</v>
      </c>
    </row>
    <row r="558" spans="1:6" ht="409.5">
      <c r="A558" s="8" t="s">
        <v>20787</v>
      </c>
      <c r="B558" s="8" t="s">
        <v>20788</v>
      </c>
      <c r="C558" s="8" t="s">
        <v>20789</v>
      </c>
      <c r="D558" s="8" t="s">
        <v>21299</v>
      </c>
      <c r="E558" s="8" t="s">
        <v>22412</v>
      </c>
      <c r="F558" s="9" t="s">
        <v>22413</v>
      </c>
    </row>
    <row r="559" spans="1:6" ht="409.5">
      <c r="A559" s="8" t="s">
        <v>20787</v>
      </c>
      <c r="B559" s="8" t="s">
        <v>20788</v>
      </c>
      <c r="C559" s="8" t="s">
        <v>20789</v>
      </c>
      <c r="D559" s="8" t="s">
        <v>21299</v>
      </c>
      <c r="E559" s="8" t="s">
        <v>22414</v>
      </c>
      <c r="F559" s="9" t="s">
        <v>22415</v>
      </c>
    </row>
    <row r="560" spans="1:6" ht="409.5">
      <c r="A560" s="8" t="s">
        <v>20787</v>
      </c>
      <c r="B560" s="8" t="s">
        <v>20788</v>
      </c>
      <c r="C560" s="8" t="s">
        <v>20789</v>
      </c>
      <c r="D560" s="8" t="s">
        <v>21299</v>
      </c>
      <c r="E560" s="8" t="s">
        <v>22416</v>
      </c>
      <c r="F560" s="9" t="s">
        <v>22417</v>
      </c>
    </row>
    <row r="561" spans="1:6" ht="409.5">
      <c r="A561" s="8" t="s">
        <v>20787</v>
      </c>
      <c r="B561" s="8" t="s">
        <v>20788</v>
      </c>
      <c r="C561" s="8" t="s">
        <v>20789</v>
      </c>
      <c r="D561" s="8" t="s">
        <v>21299</v>
      </c>
      <c r="E561" s="8" t="s">
        <v>22418</v>
      </c>
      <c r="F561" s="9" t="s">
        <v>22417</v>
      </c>
    </row>
    <row r="562" spans="1:6" ht="409.5">
      <c r="A562" s="8" t="s">
        <v>20787</v>
      </c>
      <c r="B562" s="8" t="s">
        <v>20788</v>
      </c>
      <c r="C562" s="8" t="s">
        <v>20789</v>
      </c>
      <c r="D562" s="8" t="s">
        <v>21299</v>
      </c>
      <c r="E562" s="8" t="s">
        <v>22419</v>
      </c>
      <c r="F562" s="9" t="s">
        <v>22420</v>
      </c>
    </row>
    <row r="563" spans="1:6" ht="409.5">
      <c r="A563" s="8" t="s">
        <v>20787</v>
      </c>
      <c r="B563" s="8" t="s">
        <v>20788</v>
      </c>
      <c r="C563" s="8" t="s">
        <v>20789</v>
      </c>
      <c r="D563" s="8" t="s">
        <v>21299</v>
      </c>
      <c r="E563" s="8" t="s">
        <v>22421</v>
      </c>
      <c r="F563" s="9" t="s">
        <v>22422</v>
      </c>
    </row>
    <row r="564" spans="1:6" ht="409.5">
      <c r="A564" s="8" t="s">
        <v>20787</v>
      </c>
      <c r="B564" s="8" t="s">
        <v>20788</v>
      </c>
      <c r="C564" s="8" t="s">
        <v>20789</v>
      </c>
      <c r="D564" s="8" t="s">
        <v>21299</v>
      </c>
      <c r="E564" s="8" t="s">
        <v>22423</v>
      </c>
      <c r="F564" s="9" t="s">
        <v>22424</v>
      </c>
    </row>
    <row r="565" spans="1:6" ht="409.5">
      <c r="A565" s="8" t="s">
        <v>20787</v>
      </c>
      <c r="B565" s="8" t="s">
        <v>20788</v>
      </c>
      <c r="C565" s="8" t="s">
        <v>20789</v>
      </c>
      <c r="D565" s="8" t="s">
        <v>21299</v>
      </c>
      <c r="E565" s="8" t="s">
        <v>22425</v>
      </c>
      <c r="F565" s="9" t="s">
        <v>22426</v>
      </c>
    </row>
    <row r="566" spans="1:6" ht="409.5">
      <c r="A566" s="8" t="s">
        <v>20787</v>
      </c>
      <c r="B566" s="8" t="s">
        <v>20788</v>
      </c>
      <c r="C566" s="8" t="s">
        <v>20789</v>
      </c>
      <c r="D566" s="8" t="s">
        <v>21299</v>
      </c>
      <c r="E566" s="8" t="s">
        <v>22427</v>
      </c>
      <c r="F566" s="9" t="s">
        <v>22428</v>
      </c>
    </row>
    <row r="567" spans="1:6" ht="409.5">
      <c r="A567" s="8" t="s">
        <v>20787</v>
      </c>
      <c r="B567" s="8" t="s">
        <v>20788</v>
      </c>
      <c r="C567" s="8" t="s">
        <v>20789</v>
      </c>
      <c r="D567" s="8" t="s">
        <v>21299</v>
      </c>
      <c r="E567" s="8" t="s">
        <v>22429</v>
      </c>
      <c r="F567" s="9" t="s">
        <v>22430</v>
      </c>
    </row>
    <row r="568" spans="1:6" ht="409.5">
      <c r="A568" s="8" t="s">
        <v>20787</v>
      </c>
      <c r="B568" s="8" t="s">
        <v>20788</v>
      </c>
      <c r="C568" s="8" t="s">
        <v>20789</v>
      </c>
      <c r="D568" s="8" t="s">
        <v>21299</v>
      </c>
      <c r="E568" s="8" t="s">
        <v>22431</v>
      </c>
      <c r="F568" s="9" t="s">
        <v>22432</v>
      </c>
    </row>
    <row r="569" spans="1:6" ht="409.5">
      <c r="A569" s="8" t="s">
        <v>20787</v>
      </c>
      <c r="B569" s="8" t="s">
        <v>20788</v>
      </c>
      <c r="C569" s="8" t="s">
        <v>20789</v>
      </c>
      <c r="D569" s="8" t="s">
        <v>21299</v>
      </c>
      <c r="E569" s="8" t="s">
        <v>22433</v>
      </c>
      <c r="F569" s="9" t="s">
        <v>22434</v>
      </c>
    </row>
    <row r="570" spans="1:6" ht="409.5">
      <c r="A570" s="8" t="s">
        <v>20787</v>
      </c>
      <c r="B570" s="8" t="s">
        <v>20788</v>
      </c>
      <c r="C570" s="8" t="s">
        <v>20789</v>
      </c>
      <c r="D570" s="8" t="s">
        <v>21299</v>
      </c>
      <c r="E570" s="8" t="s">
        <v>22435</v>
      </c>
      <c r="F570" s="9" t="s">
        <v>22436</v>
      </c>
    </row>
    <row r="571" spans="1:6" ht="409.5">
      <c r="A571" s="8" t="s">
        <v>20787</v>
      </c>
      <c r="B571" s="8" t="s">
        <v>20788</v>
      </c>
      <c r="C571" s="8" t="s">
        <v>20789</v>
      </c>
      <c r="D571" s="8" t="s">
        <v>21299</v>
      </c>
      <c r="E571" s="8" t="s">
        <v>22437</v>
      </c>
      <c r="F571" s="9" t="s">
        <v>22438</v>
      </c>
    </row>
    <row r="572" spans="1:6" ht="409.5">
      <c r="A572" s="8" t="s">
        <v>20787</v>
      </c>
      <c r="B572" s="8" t="s">
        <v>20788</v>
      </c>
      <c r="C572" s="8" t="s">
        <v>20789</v>
      </c>
      <c r="D572" s="8" t="s">
        <v>21299</v>
      </c>
      <c r="E572" s="8" t="s">
        <v>22439</v>
      </c>
      <c r="F572" s="9" t="s">
        <v>22440</v>
      </c>
    </row>
    <row r="573" spans="1:6" ht="409.5">
      <c r="A573" s="8" t="s">
        <v>20787</v>
      </c>
      <c r="B573" s="8" t="s">
        <v>20788</v>
      </c>
      <c r="C573" s="8" t="s">
        <v>20789</v>
      </c>
      <c r="D573" s="8" t="s">
        <v>21299</v>
      </c>
      <c r="E573" s="8" t="s">
        <v>22441</v>
      </c>
      <c r="F573" s="9" t="s">
        <v>22442</v>
      </c>
    </row>
    <row r="574" spans="1:6" ht="409.5">
      <c r="A574" s="8" t="s">
        <v>20787</v>
      </c>
      <c r="B574" s="8" t="s">
        <v>20788</v>
      </c>
      <c r="C574" s="8" t="s">
        <v>20789</v>
      </c>
      <c r="D574" s="8" t="s">
        <v>21299</v>
      </c>
      <c r="E574" s="8" t="s">
        <v>22443</v>
      </c>
      <c r="F574" s="9" t="s">
        <v>22444</v>
      </c>
    </row>
    <row r="575" spans="1:6" ht="409.5">
      <c r="A575" s="8" t="s">
        <v>20787</v>
      </c>
      <c r="B575" s="8" t="s">
        <v>20788</v>
      </c>
      <c r="C575" s="8" t="s">
        <v>20789</v>
      </c>
      <c r="D575" s="8" t="s">
        <v>21299</v>
      </c>
      <c r="E575" s="8" t="s">
        <v>22445</v>
      </c>
      <c r="F575" s="9" t="s">
        <v>22446</v>
      </c>
    </row>
    <row r="576" spans="1:6" ht="409.5">
      <c r="A576" s="8" t="s">
        <v>20787</v>
      </c>
      <c r="B576" s="8" t="s">
        <v>20788</v>
      </c>
      <c r="C576" s="8" t="s">
        <v>20789</v>
      </c>
      <c r="D576" s="8" t="s">
        <v>21299</v>
      </c>
      <c r="E576" s="8" t="s">
        <v>22447</v>
      </c>
      <c r="F576" s="9" t="s">
        <v>22448</v>
      </c>
    </row>
    <row r="577" spans="1:6" ht="409.5">
      <c r="A577" s="8" t="s">
        <v>20787</v>
      </c>
      <c r="B577" s="8" t="s">
        <v>20788</v>
      </c>
      <c r="C577" s="8" t="s">
        <v>20789</v>
      </c>
      <c r="D577" s="8" t="s">
        <v>21299</v>
      </c>
      <c r="E577" s="8" t="s">
        <v>22449</v>
      </c>
      <c r="F577" s="9" t="s">
        <v>22450</v>
      </c>
    </row>
    <row r="578" spans="1:6" ht="409.5">
      <c r="A578" s="8" t="s">
        <v>20787</v>
      </c>
      <c r="B578" s="8" t="s">
        <v>20788</v>
      </c>
      <c r="C578" s="8" t="s">
        <v>20789</v>
      </c>
      <c r="D578" s="8" t="s">
        <v>21299</v>
      </c>
      <c r="E578" s="8" t="s">
        <v>22451</v>
      </c>
      <c r="F578" s="9" t="s">
        <v>22452</v>
      </c>
    </row>
    <row r="579" spans="1:6" ht="409.5">
      <c r="A579" s="8" t="s">
        <v>20787</v>
      </c>
      <c r="B579" s="8" t="s">
        <v>20788</v>
      </c>
      <c r="C579" s="8" t="s">
        <v>20789</v>
      </c>
      <c r="D579" s="8" t="s">
        <v>21299</v>
      </c>
      <c r="E579" s="8" t="s">
        <v>22453</v>
      </c>
      <c r="F579" s="9" t="s">
        <v>22454</v>
      </c>
    </row>
    <row r="580" spans="1:6" ht="409.5">
      <c r="A580" s="8" t="s">
        <v>20787</v>
      </c>
      <c r="B580" s="8" t="s">
        <v>20788</v>
      </c>
      <c r="C580" s="8" t="s">
        <v>20789</v>
      </c>
      <c r="D580" s="8" t="s">
        <v>21299</v>
      </c>
      <c r="E580" s="8" t="s">
        <v>22455</v>
      </c>
      <c r="F580" s="9" t="s">
        <v>22456</v>
      </c>
    </row>
    <row r="581" spans="1:6" ht="409.5">
      <c r="A581" s="8" t="s">
        <v>20787</v>
      </c>
      <c r="B581" s="8" t="s">
        <v>20788</v>
      </c>
      <c r="C581" s="8" t="s">
        <v>20789</v>
      </c>
      <c r="D581" s="8" t="s">
        <v>21299</v>
      </c>
      <c r="E581" s="8" t="s">
        <v>22457</v>
      </c>
      <c r="F581" s="9" t="s">
        <v>22458</v>
      </c>
    </row>
    <row r="582" spans="1:6" ht="409.5">
      <c r="A582" s="8" t="s">
        <v>20787</v>
      </c>
      <c r="B582" s="8" t="s">
        <v>20788</v>
      </c>
      <c r="C582" s="8" t="s">
        <v>20789</v>
      </c>
      <c r="D582" s="8" t="s">
        <v>21299</v>
      </c>
      <c r="E582" s="8" t="s">
        <v>22459</v>
      </c>
      <c r="F582" s="9" t="s">
        <v>22460</v>
      </c>
    </row>
    <row r="583" spans="1:6" ht="409.5">
      <c r="A583" s="8" t="s">
        <v>20787</v>
      </c>
      <c r="B583" s="8" t="s">
        <v>20788</v>
      </c>
      <c r="C583" s="8" t="s">
        <v>20789</v>
      </c>
      <c r="D583" s="8" t="s">
        <v>21299</v>
      </c>
      <c r="E583" s="8" t="s">
        <v>22461</v>
      </c>
      <c r="F583" s="9" t="s">
        <v>22462</v>
      </c>
    </row>
    <row r="584" spans="1:6" ht="409.5">
      <c r="A584" s="8" t="s">
        <v>20787</v>
      </c>
      <c r="B584" s="8" t="s">
        <v>20788</v>
      </c>
      <c r="C584" s="8" t="s">
        <v>20789</v>
      </c>
      <c r="D584" s="8" t="s">
        <v>21299</v>
      </c>
      <c r="E584" s="8" t="s">
        <v>22463</v>
      </c>
      <c r="F584" s="9" t="s">
        <v>22464</v>
      </c>
    </row>
    <row r="585" spans="1:6" ht="409.5">
      <c r="A585" s="8" t="s">
        <v>20787</v>
      </c>
      <c r="B585" s="8" t="s">
        <v>20788</v>
      </c>
      <c r="C585" s="8" t="s">
        <v>20789</v>
      </c>
      <c r="D585" s="8" t="s">
        <v>21299</v>
      </c>
      <c r="E585" s="8" t="s">
        <v>22465</v>
      </c>
      <c r="F585" s="9" t="s">
        <v>22466</v>
      </c>
    </row>
    <row r="586" spans="1:6" ht="409.5">
      <c r="A586" s="8" t="s">
        <v>20787</v>
      </c>
      <c r="B586" s="8" t="s">
        <v>20788</v>
      </c>
      <c r="C586" s="8" t="s">
        <v>20789</v>
      </c>
      <c r="D586" s="8" t="s">
        <v>21299</v>
      </c>
      <c r="E586" s="8" t="s">
        <v>22467</v>
      </c>
      <c r="F586" s="9" t="s">
        <v>22468</v>
      </c>
    </row>
    <row r="587" spans="1:6" ht="409.5">
      <c r="A587" s="8" t="s">
        <v>20787</v>
      </c>
      <c r="B587" s="8" t="s">
        <v>20788</v>
      </c>
      <c r="C587" s="8" t="s">
        <v>20789</v>
      </c>
      <c r="D587" s="8" t="s">
        <v>21299</v>
      </c>
      <c r="E587" s="8" t="s">
        <v>22469</v>
      </c>
      <c r="F587" s="9" t="s">
        <v>22470</v>
      </c>
    </row>
    <row r="588" spans="1:6" ht="409.5">
      <c r="A588" s="8" t="s">
        <v>20787</v>
      </c>
      <c r="B588" s="8" t="s">
        <v>20788</v>
      </c>
      <c r="C588" s="8" t="s">
        <v>20789</v>
      </c>
      <c r="D588" s="8" t="s">
        <v>21299</v>
      </c>
      <c r="E588" s="8" t="s">
        <v>22471</v>
      </c>
      <c r="F588" s="9" t="s">
        <v>22472</v>
      </c>
    </row>
    <row r="589" spans="1:6" ht="409.5">
      <c r="A589" s="8" t="s">
        <v>20787</v>
      </c>
      <c r="B589" s="8" t="s">
        <v>20788</v>
      </c>
      <c r="C589" s="8" t="s">
        <v>20789</v>
      </c>
      <c r="D589" s="8" t="s">
        <v>21299</v>
      </c>
      <c r="E589" s="8" t="s">
        <v>22473</v>
      </c>
      <c r="F589" s="9" t="s">
        <v>22474</v>
      </c>
    </row>
    <row r="590" spans="1:6" ht="409.5">
      <c r="A590" s="8" t="s">
        <v>20787</v>
      </c>
      <c r="B590" s="8" t="s">
        <v>20788</v>
      </c>
      <c r="C590" s="8" t="s">
        <v>20789</v>
      </c>
      <c r="D590" s="8" t="s">
        <v>21299</v>
      </c>
      <c r="E590" s="8" t="s">
        <v>22475</v>
      </c>
      <c r="F590" s="9" t="s">
        <v>22476</v>
      </c>
    </row>
    <row r="591" spans="1:6" ht="409.5">
      <c r="A591" s="8" t="s">
        <v>20787</v>
      </c>
      <c r="B591" s="8" t="s">
        <v>20788</v>
      </c>
      <c r="C591" s="8" t="s">
        <v>20789</v>
      </c>
      <c r="D591" s="8" t="s">
        <v>21299</v>
      </c>
      <c r="E591" s="8" t="s">
        <v>22477</v>
      </c>
      <c r="F591" s="9" t="s">
        <v>22478</v>
      </c>
    </row>
    <row r="592" spans="1:6" ht="409.5">
      <c r="A592" s="8" t="s">
        <v>20787</v>
      </c>
      <c r="B592" s="8" t="s">
        <v>20788</v>
      </c>
      <c r="C592" s="8" t="s">
        <v>20789</v>
      </c>
      <c r="D592" s="8" t="s">
        <v>21299</v>
      </c>
      <c r="E592" s="8" t="s">
        <v>22479</v>
      </c>
      <c r="F592" s="9" t="s">
        <v>22480</v>
      </c>
    </row>
    <row r="593" spans="1:6" ht="409.5">
      <c r="A593" s="8" t="s">
        <v>20787</v>
      </c>
      <c r="B593" s="8" t="s">
        <v>20788</v>
      </c>
      <c r="C593" s="8" t="s">
        <v>20789</v>
      </c>
      <c r="D593" s="8" t="s">
        <v>21299</v>
      </c>
      <c r="E593" s="8" t="s">
        <v>22481</v>
      </c>
      <c r="F593" s="9" t="s">
        <v>22482</v>
      </c>
    </row>
    <row r="594" spans="1:6" ht="409.5">
      <c r="A594" s="8" t="s">
        <v>20787</v>
      </c>
      <c r="B594" s="8" t="s">
        <v>20788</v>
      </c>
      <c r="C594" s="8" t="s">
        <v>20789</v>
      </c>
      <c r="D594" s="8" t="s">
        <v>21299</v>
      </c>
      <c r="E594" s="8" t="s">
        <v>22483</v>
      </c>
      <c r="F594" s="9" t="s">
        <v>22484</v>
      </c>
    </row>
    <row r="595" spans="1:6" ht="409.5">
      <c r="A595" s="8" t="s">
        <v>20787</v>
      </c>
      <c r="B595" s="8" t="s">
        <v>20788</v>
      </c>
      <c r="C595" s="8" t="s">
        <v>20789</v>
      </c>
      <c r="D595" s="8" t="s">
        <v>21299</v>
      </c>
      <c r="E595" s="8" t="s">
        <v>22485</v>
      </c>
      <c r="F595" s="9" t="s">
        <v>22486</v>
      </c>
    </row>
    <row r="596" spans="1:6" ht="409.5">
      <c r="A596" s="8" t="s">
        <v>20787</v>
      </c>
      <c r="B596" s="8" t="s">
        <v>20788</v>
      </c>
      <c r="C596" s="8" t="s">
        <v>20789</v>
      </c>
      <c r="D596" s="8" t="s">
        <v>21299</v>
      </c>
      <c r="E596" s="8" t="s">
        <v>22487</v>
      </c>
      <c r="F596" s="9" t="s">
        <v>22488</v>
      </c>
    </row>
    <row r="597" spans="1:6" ht="409.5">
      <c r="A597" s="8" t="s">
        <v>20787</v>
      </c>
      <c r="B597" s="8" t="s">
        <v>20788</v>
      </c>
      <c r="C597" s="8" t="s">
        <v>20789</v>
      </c>
      <c r="D597" s="8" t="s">
        <v>21299</v>
      </c>
      <c r="E597" s="8" t="s">
        <v>22489</v>
      </c>
      <c r="F597" s="9" t="s">
        <v>22490</v>
      </c>
    </row>
    <row r="598" spans="1:6" ht="409.5">
      <c r="A598" s="8" t="s">
        <v>20787</v>
      </c>
      <c r="B598" s="8" t="s">
        <v>20788</v>
      </c>
      <c r="C598" s="8" t="s">
        <v>20789</v>
      </c>
      <c r="D598" s="8" t="s">
        <v>21299</v>
      </c>
      <c r="E598" s="8" t="s">
        <v>22491</v>
      </c>
      <c r="F598" s="9" t="s">
        <v>22492</v>
      </c>
    </row>
    <row r="599" spans="1:6" ht="409.5">
      <c r="A599" s="8" t="s">
        <v>20787</v>
      </c>
      <c r="B599" s="8" t="s">
        <v>20788</v>
      </c>
      <c r="C599" s="8" t="s">
        <v>20789</v>
      </c>
      <c r="D599" s="8" t="s">
        <v>21299</v>
      </c>
      <c r="E599" s="8" t="s">
        <v>22493</v>
      </c>
      <c r="F599" s="9" t="s">
        <v>22494</v>
      </c>
    </row>
    <row r="600" spans="1:6" ht="409.5">
      <c r="A600" s="8" t="s">
        <v>20787</v>
      </c>
      <c r="B600" s="8" t="s">
        <v>20788</v>
      </c>
      <c r="C600" s="8" t="s">
        <v>20789</v>
      </c>
      <c r="D600" s="8" t="s">
        <v>21299</v>
      </c>
      <c r="E600" s="8" t="s">
        <v>22495</v>
      </c>
      <c r="F600" s="9" t="s">
        <v>22496</v>
      </c>
    </row>
    <row r="601" spans="1:6" ht="409.5">
      <c r="A601" s="8" t="s">
        <v>20787</v>
      </c>
      <c r="B601" s="8" t="s">
        <v>20788</v>
      </c>
      <c r="C601" s="8" t="s">
        <v>20789</v>
      </c>
      <c r="D601" s="8" t="s">
        <v>21299</v>
      </c>
      <c r="E601" s="8" t="s">
        <v>22497</v>
      </c>
      <c r="F601" s="9" t="s">
        <v>22498</v>
      </c>
    </row>
    <row r="602" spans="1:6" ht="409.5">
      <c r="A602" s="8" t="s">
        <v>20787</v>
      </c>
      <c r="B602" s="8" t="s">
        <v>20788</v>
      </c>
      <c r="C602" s="8" t="s">
        <v>20789</v>
      </c>
      <c r="D602" s="8" t="s">
        <v>21299</v>
      </c>
      <c r="E602" s="8" t="s">
        <v>22499</v>
      </c>
      <c r="F602" s="9" t="s">
        <v>22500</v>
      </c>
    </row>
    <row r="603" spans="1:6" ht="409.5">
      <c r="A603" s="8" t="s">
        <v>20787</v>
      </c>
      <c r="B603" s="8" t="s">
        <v>20788</v>
      </c>
      <c r="C603" s="8" t="s">
        <v>20789</v>
      </c>
      <c r="D603" s="8" t="s">
        <v>21299</v>
      </c>
      <c r="E603" s="8" t="s">
        <v>22501</v>
      </c>
      <c r="F603" s="9" t="s">
        <v>22502</v>
      </c>
    </row>
    <row r="604" spans="1:6" ht="409.5">
      <c r="A604" s="8" t="s">
        <v>20787</v>
      </c>
      <c r="B604" s="8" t="s">
        <v>20788</v>
      </c>
      <c r="C604" s="8" t="s">
        <v>20789</v>
      </c>
      <c r="D604" s="8" t="s">
        <v>21299</v>
      </c>
      <c r="E604" s="8" t="s">
        <v>22503</v>
      </c>
      <c r="F604" s="9" t="s">
        <v>22504</v>
      </c>
    </row>
    <row r="605" spans="1:6" ht="409.5">
      <c r="A605" s="8" t="s">
        <v>20787</v>
      </c>
      <c r="B605" s="8" t="s">
        <v>20788</v>
      </c>
      <c r="C605" s="8" t="s">
        <v>20789</v>
      </c>
      <c r="D605" s="8" t="s">
        <v>21299</v>
      </c>
      <c r="E605" s="8" t="s">
        <v>22505</v>
      </c>
      <c r="F605" s="9" t="s">
        <v>22506</v>
      </c>
    </row>
    <row r="606" spans="1:6" ht="409.5">
      <c r="A606" s="8" t="s">
        <v>20787</v>
      </c>
      <c r="B606" s="8" t="s">
        <v>20788</v>
      </c>
      <c r="C606" s="8" t="s">
        <v>20789</v>
      </c>
      <c r="D606" s="8" t="s">
        <v>21299</v>
      </c>
      <c r="E606" s="8" t="s">
        <v>22507</v>
      </c>
      <c r="F606" s="9" t="s">
        <v>22508</v>
      </c>
    </row>
    <row r="607" spans="1:6" ht="409.5">
      <c r="A607" s="8" t="s">
        <v>20787</v>
      </c>
      <c r="B607" s="8" t="s">
        <v>20788</v>
      </c>
      <c r="C607" s="8" t="s">
        <v>20789</v>
      </c>
      <c r="D607" s="8" t="s">
        <v>21299</v>
      </c>
      <c r="E607" s="8" t="s">
        <v>22509</v>
      </c>
      <c r="F607" s="9" t="s">
        <v>22510</v>
      </c>
    </row>
    <row r="608" spans="1:6" ht="409.5">
      <c r="A608" s="8" t="s">
        <v>20787</v>
      </c>
      <c r="B608" s="8" t="s">
        <v>20788</v>
      </c>
      <c r="C608" s="8" t="s">
        <v>20789</v>
      </c>
      <c r="D608" s="8" t="s">
        <v>21299</v>
      </c>
      <c r="E608" s="8" t="s">
        <v>22511</v>
      </c>
      <c r="F608" s="9" t="s">
        <v>22512</v>
      </c>
    </row>
    <row r="609" spans="1:6" ht="409.5">
      <c r="A609" s="8" t="s">
        <v>20787</v>
      </c>
      <c r="B609" s="8" t="s">
        <v>20788</v>
      </c>
      <c r="C609" s="8" t="s">
        <v>20789</v>
      </c>
      <c r="D609" s="8" t="s">
        <v>21299</v>
      </c>
      <c r="E609" s="8" t="s">
        <v>22513</v>
      </c>
      <c r="F609" s="9" t="s">
        <v>22514</v>
      </c>
    </row>
    <row r="610" spans="1:6" ht="409.5">
      <c r="A610" s="8" t="s">
        <v>20787</v>
      </c>
      <c r="B610" s="8" t="s">
        <v>20788</v>
      </c>
      <c r="C610" s="8" t="s">
        <v>20789</v>
      </c>
      <c r="D610" s="8" t="s">
        <v>21299</v>
      </c>
      <c r="E610" s="8" t="s">
        <v>22515</v>
      </c>
      <c r="F610" s="9" t="s">
        <v>22516</v>
      </c>
    </row>
    <row r="611" spans="1:6" ht="409.5">
      <c r="A611" s="8" t="s">
        <v>20787</v>
      </c>
      <c r="B611" s="8" t="s">
        <v>20788</v>
      </c>
      <c r="C611" s="8" t="s">
        <v>20789</v>
      </c>
      <c r="D611" s="8" t="s">
        <v>21299</v>
      </c>
      <c r="E611" s="8" t="s">
        <v>22517</v>
      </c>
      <c r="F611" s="9" t="s">
        <v>22518</v>
      </c>
    </row>
    <row r="612" spans="1:6" ht="409.5">
      <c r="A612" s="8" t="s">
        <v>20787</v>
      </c>
      <c r="B612" s="8" t="s">
        <v>20788</v>
      </c>
      <c r="C612" s="8" t="s">
        <v>20789</v>
      </c>
      <c r="D612" s="8" t="s">
        <v>21299</v>
      </c>
      <c r="E612" s="8" t="s">
        <v>22519</v>
      </c>
      <c r="F612" s="9" t="s">
        <v>22520</v>
      </c>
    </row>
    <row r="613" spans="1:6" ht="409.5">
      <c r="A613" s="8" t="s">
        <v>20787</v>
      </c>
      <c r="B613" s="8" t="s">
        <v>20788</v>
      </c>
      <c r="C613" s="8" t="s">
        <v>20789</v>
      </c>
      <c r="D613" s="8" t="s">
        <v>21299</v>
      </c>
      <c r="E613" s="8" t="s">
        <v>22521</v>
      </c>
      <c r="F613" s="9" t="s">
        <v>22522</v>
      </c>
    </row>
    <row r="614" spans="1:6" ht="409.5">
      <c r="A614" s="8" t="s">
        <v>20787</v>
      </c>
      <c r="B614" s="8" t="s">
        <v>20788</v>
      </c>
      <c r="C614" s="8" t="s">
        <v>20789</v>
      </c>
      <c r="D614" s="8" t="s">
        <v>21299</v>
      </c>
      <c r="E614" s="8" t="s">
        <v>22523</v>
      </c>
      <c r="F614" s="9" t="s">
        <v>22524</v>
      </c>
    </row>
    <row r="615" spans="1:6" ht="409.5">
      <c r="A615" s="8" t="s">
        <v>20787</v>
      </c>
      <c r="B615" s="8" t="s">
        <v>20788</v>
      </c>
      <c r="C615" s="8" t="s">
        <v>20789</v>
      </c>
      <c r="D615" s="8" t="s">
        <v>21299</v>
      </c>
      <c r="E615" s="8" t="s">
        <v>22525</v>
      </c>
      <c r="F615" s="9" t="s">
        <v>22526</v>
      </c>
    </row>
    <row r="616" spans="1:6" ht="409.5">
      <c r="A616" s="8" t="s">
        <v>20787</v>
      </c>
      <c r="B616" s="8" t="s">
        <v>20788</v>
      </c>
      <c r="C616" s="8" t="s">
        <v>20789</v>
      </c>
      <c r="D616" s="8" t="s">
        <v>21299</v>
      </c>
      <c r="E616" s="8" t="s">
        <v>22527</v>
      </c>
      <c r="F616" s="9" t="s">
        <v>22528</v>
      </c>
    </row>
    <row r="617" spans="1:6" ht="409.5">
      <c r="A617" s="8" t="s">
        <v>20787</v>
      </c>
      <c r="B617" s="8" t="s">
        <v>20788</v>
      </c>
      <c r="C617" s="8" t="s">
        <v>20789</v>
      </c>
      <c r="D617" s="8" t="s">
        <v>21299</v>
      </c>
      <c r="E617" s="8" t="s">
        <v>22529</v>
      </c>
      <c r="F617" s="9" t="s">
        <v>22530</v>
      </c>
    </row>
    <row r="618" spans="1:6" ht="409.5">
      <c r="A618" s="8" t="s">
        <v>20787</v>
      </c>
      <c r="B618" s="8" t="s">
        <v>20788</v>
      </c>
      <c r="C618" s="8" t="s">
        <v>20789</v>
      </c>
      <c r="D618" s="8" t="s">
        <v>21299</v>
      </c>
      <c r="E618" s="8" t="s">
        <v>22531</v>
      </c>
      <c r="F618" s="9" t="s">
        <v>22532</v>
      </c>
    </row>
    <row r="619" spans="1:6" ht="409.5">
      <c r="A619" s="8" t="s">
        <v>20787</v>
      </c>
      <c r="B619" s="8" t="s">
        <v>20788</v>
      </c>
      <c r="C619" s="8" t="s">
        <v>20789</v>
      </c>
      <c r="D619" s="8" t="s">
        <v>21299</v>
      </c>
      <c r="E619" s="8" t="s">
        <v>22533</v>
      </c>
      <c r="F619" s="9" t="s">
        <v>22534</v>
      </c>
    </row>
    <row r="620" spans="1:6" ht="409.5">
      <c r="A620" s="8" t="s">
        <v>20787</v>
      </c>
      <c r="B620" s="8" t="s">
        <v>20788</v>
      </c>
      <c r="C620" s="8" t="s">
        <v>20789</v>
      </c>
      <c r="D620" s="8" t="s">
        <v>21299</v>
      </c>
      <c r="E620" s="8" t="s">
        <v>22535</v>
      </c>
      <c r="F620" s="9" t="s">
        <v>22536</v>
      </c>
    </row>
    <row r="621" spans="1:6" ht="409.5">
      <c r="A621" s="8" t="s">
        <v>20787</v>
      </c>
      <c r="B621" s="8" t="s">
        <v>20788</v>
      </c>
      <c r="C621" s="8" t="s">
        <v>20789</v>
      </c>
      <c r="D621" s="8" t="s">
        <v>21299</v>
      </c>
      <c r="E621" s="8" t="s">
        <v>22537</v>
      </c>
      <c r="F621" s="9" t="s">
        <v>22538</v>
      </c>
    </row>
    <row r="622" spans="1:6" ht="409.5">
      <c r="A622" s="8" t="s">
        <v>20787</v>
      </c>
      <c r="B622" s="8" t="s">
        <v>20788</v>
      </c>
      <c r="C622" s="8" t="s">
        <v>20789</v>
      </c>
      <c r="D622" s="8" t="s">
        <v>21299</v>
      </c>
      <c r="E622" s="8" t="s">
        <v>22539</v>
      </c>
      <c r="F622" s="9" t="s">
        <v>22540</v>
      </c>
    </row>
    <row r="623" spans="1:6" ht="409.5">
      <c r="A623" s="8" t="s">
        <v>20787</v>
      </c>
      <c r="B623" s="8" t="s">
        <v>20788</v>
      </c>
      <c r="C623" s="8" t="s">
        <v>20789</v>
      </c>
      <c r="D623" s="8" t="s">
        <v>21299</v>
      </c>
      <c r="E623" s="8" t="s">
        <v>22541</v>
      </c>
      <c r="F623" s="9" t="s">
        <v>22542</v>
      </c>
    </row>
    <row r="624" spans="1:6" ht="409.5">
      <c r="A624" s="8" t="s">
        <v>20787</v>
      </c>
      <c r="B624" s="8" t="s">
        <v>20788</v>
      </c>
      <c r="C624" s="8" t="s">
        <v>20789</v>
      </c>
      <c r="D624" s="8" t="s">
        <v>21299</v>
      </c>
      <c r="E624" s="8" t="s">
        <v>22543</v>
      </c>
      <c r="F624" s="9" t="s">
        <v>22544</v>
      </c>
    </row>
    <row r="625" spans="1:6" ht="409.5">
      <c r="A625" s="8" t="s">
        <v>20787</v>
      </c>
      <c r="B625" s="8" t="s">
        <v>20788</v>
      </c>
      <c r="C625" s="8" t="s">
        <v>20789</v>
      </c>
      <c r="D625" s="8" t="s">
        <v>21299</v>
      </c>
      <c r="E625" s="8" t="s">
        <v>22545</v>
      </c>
      <c r="F625" s="9" t="s">
        <v>22546</v>
      </c>
    </row>
    <row r="626" spans="1:6" ht="409.5">
      <c r="A626" s="8" t="s">
        <v>20787</v>
      </c>
      <c r="B626" s="8" t="s">
        <v>20788</v>
      </c>
      <c r="C626" s="8" t="s">
        <v>20789</v>
      </c>
      <c r="D626" s="8" t="s">
        <v>21299</v>
      </c>
      <c r="E626" s="8" t="s">
        <v>22547</v>
      </c>
      <c r="F626" s="9" t="s">
        <v>22548</v>
      </c>
    </row>
    <row r="627" spans="1:6" ht="409.5">
      <c r="A627" s="8" t="s">
        <v>20787</v>
      </c>
      <c r="B627" s="8" t="s">
        <v>20788</v>
      </c>
      <c r="C627" s="8" t="s">
        <v>20789</v>
      </c>
      <c r="D627" s="8" t="s">
        <v>21299</v>
      </c>
      <c r="E627" s="8" t="s">
        <v>22549</v>
      </c>
      <c r="F627" s="9" t="s">
        <v>22550</v>
      </c>
    </row>
    <row r="628" spans="1:6" ht="409.5">
      <c r="A628" s="8" t="s">
        <v>20787</v>
      </c>
      <c r="B628" s="8" t="s">
        <v>20788</v>
      </c>
      <c r="C628" s="8" t="s">
        <v>20789</v>
      </c>
      <c r="D628" s="8" t="s">
        <v>21299</v>
      </c>
      <c r="E628" s="8" t="s">
        <v>22551</v>
      </c>
      <c r="F628" s="9" t="s">
        <v>22552</v>
      </c>
    </row>
    <row r="629" spans="1:6" ht="409.5">
      <c r="A629" s="8" t="s">
        <v>20787</v>
      </c>
      <c r="B629" s="8" t="s">
        <v>20788</v>
      </c>
      <c r="C629" s="8" t="s">
        <v>20789</v>
      </c>
      <c r="D629" s="8" t="s">
        <v>21299</v>
      </c>
      <c r="E629" s="8" t="s">
        <v>22553</v>
      </c>
      <c r="F629" s="9" t="s">
        <v>22554</v>
      </c>
    </row>
    <row r="630" spans="1:6" ht="409.5">
      <c r="A630" s="8" t="s">
        <v>20787</v>
      </c>
      <c r="B630" s="8" t="s">
        <v>20788</v>
      </c>
      <c r="C630" s="8" t="s">
        <v>20789</v>
      </c>
      <c r="D630" s="8" t="s">
        <v>21299</v>
      </c>
      <c r="E630" s="8" t="s">
        <v>22555</v>
      </c>
      <c r="F630" s="9" t="s">
        <v>22556</v>
      </c>
    </row>
    <row r="631" spans="1:6" ht="409.5">
      <c r="A631" s="8" t="s">
        <v>20787</v>
      </c>
      <c r="B631" s="8" t="s">
        <v>20788</v>
      </c>
      <c r="C631" s="8" t="s">
        <v>20789</v>
      </c>
      <c r="D631" s="8" t="s">
        <v>21299</v>
      </c>
      <c r="E631" s="8" t="s">
        <v>22557</v>
      </c>
      <c r="F631" s="9" t="s">
        <v>22558</v>
      </c>
    </row>
    <row r="632" spans="1:6" ht="409.5">
      <c r="A632" s="8" t="s">
        <v>20787</v>
      </c>
      <c r="B632" s="8" t="s">
        <v>20788</v>
      </c>
      <c r="C632" s="8" t="s">
        <v>20789</v>
      </c>
      <c r="D632" s="8" t="s">
        <v>21299</v>
      </c>
      <c r="E632" s="8" t="s">
        <v>22559</v>
      </c>
      <c r="F632" s="9" t="s">
        <v>22560</v>
      </c>
    </row>
    <row r="633" spans="1:6" ht="409.5">
      <c r="A633" s="8" t="s">
        <v>20787</v>
      </c>
      <c r="B633" s="8" t="s">
        <v>20788</v>
      </c>
      <c r="C633" s="8" t="s">
        <v>20789</v>
      </c>
      <c r="D633" s="8" t="s">
        <v>21299</v>
      </c>
      <c r="E633" s="8" t="s">
        <v>22561</v>
      </c>
      <c r="F633" s="9" t="s">
        <v>22562</v>
      </c>
    </row>
    <row r="634" spans="1:6" ht="409.5">
      <c r="A634" s="8" t="s">
        <v>20787</v>
      </c>
      <c r="B634" s="8" t="s">
        <v>20788</v>
      </c>
      <c r="C634" s="8" t="s">
        <v>20789</v>
      </c>
      <c r="D634" s="8" t="s">
        <v>21299</v>
      </c>
      <c r="E634" s="8" t="s">
        <v>22563</v>
      </c>
      <c r="F634" s="9" t="s">
        <v>22564</v>
      </c>
    </row>
    <row r="635" spans="1:6" ht="409.5">
      <c r="A635" s="8" t="s">
        <v>20787</v>
      </c>
      <c r="B635" s="8" t="s">
        <v>20788</v>
      </c>
      <c r="C635" s="8" t="s">
        <v>20789</v>
      </c>
      <c r="D635" s="8" t="s">
        <v>21299</v>
      </c>
      <c r="E635" s="8" t="s">
        <v>22565</v>
      </c>
      <c r="F635" s="9" t="s">
        <v>22566</v>
      </c>
    </row>
    <row r="636" spans="1:6" ht="409.5">
      <c r="A636" s="8" t="s">
        <v>20787</v>
      </c>
      <c r="B636" s="8" t="s">
        <v>20788</v>
      </c>
      <c r="C636" s="8" t="s">
        <v>20789</v>
      </c>
      <c r="D636" s="8" t="s">
        <v>21299</v>
      </c>
      <c r="E636" s="8" t="s">
        <v>22567</v>
      </c>
      <c r="F636" s="9" t="s">
        <v>22568</v>
      </c>
    </row>
    <row r="637" spans="1:6" ht="409.5">
      <c r="A637" s="8" t="s">
        <v>20787</v>
      </c>
      <c r="B637" s="8" t="s">
        <v>20788</v>
      </c>
      <c r="C637" s="8" t="s">
        <v>20789</v>
      </c>
      <c r="D637" s="8" t="s">
        <v>21299</v>
      </c>
      <c r="E637" s="8" t="s">
        <v>22569</v>
      </c>
      <c r="F637" s="9" t="s">
        <v>22570</v>
      </c>
    </row>
    <row r="638" spans="1:6" ht="409.5">
      <c r="A638" s="8" t="s">
        <v>20787</v>
      </c>
      <c r="B638" s="8" t="s">
        <v>20788</v>
      </c>
      <c r="C638" s="8" t="s">
        <v>20789</v>
      </c>
      <c r="D638" s="8" t="s">
        <v>21299</v>
      </c>
      <c r="E638" s="8" t="s">
        <v>22571</v>
      </c>
      <c r="F638" s="9" t="s">
        <v>22572</v>
      </c>
    </row>
    <row r="639" spans="1:6" ht="409.5">
      <c r="A639" s="8" t="s">
        <v>20787</v>
      </c>
      <c r="B639" s="8" t="s">
        <v>20788</v>
      </c>
      <c r="C639" s="8" t="s">
        <v>20789</v>
      </c>
      <c r="D639" s="8" t="s">
        <v>21299</v>
      </c>
      <c r="E639" s="8" t="s">
        <v>22573</v>
      </c>
      <c r="F639" s="9" t="s">
        <v>22574</v>
      </c>
    </row>
    <row r="640" spans="1:6" ht="409.5">
      <c r="A640" s="8" t="s">
        <v>20787</v>
      </c>
      <c r="B640" s="8" t="s">
        <v>20788</v>
      </c>
      <c r="C640" s="8" t="s">
        <v>20789</v>
      </c>
      <c r="D640" s="8" t="s">
        <v>21299</v>
      </c>
      <c r="E640" s="8" t="s">
        <v>22575</v>
      </c>
      <c r="F640" s="9" t="s">
        <v>22576</v>
      </c>
    </row>
    <row r="641" spans="1:6" ht="409.5">
      <c r="A641" s="8" t="s">
        <v>20787</v>
      </c>
      <c r="B641" s="8" t="s">
        <v>20788</v>
      </c>
      <c r="C641" s="8" t="s">
        <v>20789</v>
      </c>
      <c r="D641" s="8" t="s">
        <v>21299</v>
      </c>
      <c r="E641" s="8" t="s">
        <v>22577</v>
      </c>
      <c r="F641" s="9" t="s">
        <v>22578</v>
      </c>
    </row>
    <row r="642" spans="1:6" ht="409.5">
      <c r="A642" s="8" t="s">
        <v>20787</v>
      </c>
      <c r="B642" s="8" t="s">
        <v>20788</v>
      </c>
      <c r="C642" s="8" t="s">
        <v>20789</v>
      </c>
      <c r="D642" s="8" t="s">
        <v>21299</v>
      </c>
      <c r="E642" s="8" t="s">
        <v>22579</v>
      </c>
      <c r="F642" s="9" t="s">
        <v>22580</v>
      </c>
    </row>
    <row r="643" spans="1:6" ht="409.5">
      <c r="A643" s="8" t="s">
        <v>20787</v>
      </c>
      <c r="B643" s="8" t="s">
        <v>20788</v>
      </c>
      <c r="C643" s="8" t="s">
        <v>20789</v>
      </c>
      <c r="D643" s="8" t="s">
        <v>21299</v>
      </c>
      <c r="E643" s="8" t="s">
        <v>22581</v>
      </c>
      <c r="F643" s="9" t="s">
        <v>22582</v>
      </c>
    </row>
    <row r="644" spans="1:6" ht="409.5">
      <c r="A644" s="8" t="s">
        <v>20787</v>
      </c>
      <c r="B644" s="8" t="s">
        <v>20788</v>
      </c>
      <c r="C644" s="8" t="s">
        <v>20789</v>
      </c>
      <c r="D644" s="8" t="s">
        <v>21299</v>
      </c>
      <c r="E644" s="8" t="s">
        <v>22583</v>
      </c>
      <c r="F644" s="9" t="s">
        <v>22584</v>
      </c>
    </row>
    <row r="645" spans="1:6" ht="409.5">
      <c r="A645" s="8" t="s">
        <v>20787</v>
      </c>
      <c r="B645" s="8" t="s">
        <v>20788</v>
      </c>
      <c r="C645" s="8" t="s">
        <v>20789</v>
      </c>
      <c r="D645" s="8" t="s">
        <v>21299</v>
      </c>
      <c r="E645" s="8" t="s">
        <v>22585</v>
      </c>
      <c r="F645" s="9" t="s">
        <v>22586</v>
      </c>
    </row>
    <row r="646" spans="1:6" ht="409.5">
      <c r="A646" s="8" t="s">
        <v>20787</v>
      </c>
      <c r="B646" s="8" t="s">
        <v>20788</v>
      </c>
      <c r="C646" s="8" t="s">
        <v>20789</v>
      </c>
      <c r="D646" s="8" t="s">
        <v>21299</v>
      </c>
      <c r="E646" s="8" t="s">
        <v>22587</v>
      </c>
      <c r="F646" s="9" t="s">
        <v>22588</v>
      </c>
    </row>
    <row r="647" spans="1:6" ht="409.5">
      <c r="A647" s="8" t="s">
        <v>20787</v>
      </c>
      <c r="B647" s="8" t="s">
        <v>20788</v>
      </c>
      <c r="C647" s="8" t="s">
        <v>20789</v>
      </c>
      <c r="D647" s="8" t="s">
        <v>21299</v>
      </c>
      <c r="E647" s="8" t="s">
        <v>22589</v>
      </c>
      <c r="F647" s="9" t="s">
        <v>22590</v>
      </c>
    </row>
    <row r="648" spans="1:6" ht="409.5">
      <c r="A648" s="8" t="s">
        <v>20787</v>
      </c>
      <c r="B648" s="8" t="s">
        <v>20788</v>
      </c>
      <c r="C648" s="8" t="s">
        <v>20789</v>
      </c>
      <c r="D648" s="8" t="s">
        <v>21299</v>
      </c>
      <c r="E648" s="8" t="s">
        <v>22591</v>
      </c>
      <c r="F648" s="9" t="s">
        <v>22592</v>
      </c>
    </row>
    <row r="649" spans="1:6" ht="409.5">
      <c r="A649" s="8" t="s">
        <v>20787</v>
      </c>
      <c r="B649" s="8" t="s">
        <v>20788</v>
      </c>
      <c r="C649" s="8" t="s">
        <v>20789</v>
      </c>
      <c r="D649" s="8" t="s">
        <v>21299</v>
      </c>
      <c r="E649" s="8" t="s">
        <v>22593</v>
      </c>
      <c r="F649" s="9" t="s">
        <v>22594</v>
      </c>
    </row>
    <row r="650" spans="1:6" ht="409.5">
      <c r="A650" s="8" t="s">
        <v>20787</v>
      </c>
      <c r="B650" s="8" t="s">
        <v>20788</v>
      </c>
      <c r="C650" s="8" t="s">
        <v>20789</v>
      </c>
      <c r="D650" s="8" t="s">
        <v>21299</v>
      </c>
      <c r="E650" s="8" t="s">
        <v>22595</v>
      </c>
      <c r="F650" s="9" t="s">
        <v>22596</v>
      </c>
    </row>
    <row r="651" spans="1:6" ht="409.5">
      <c r="A651" s="8" t="s">
        <v>20787</v>
      </c>
      <c r="B651" s="8" t="s">
        <v>20788</v>
      </c>
      <c r="C651" s="8" t="s">
        <v>20789</v>
      </c>
      <c r="D651" s="8" t="s">
        <v>21299</v>
      </c>
      <c r="E651" s="8" t="s">
        <v>22597</v>
      </c>
      <c r="F651" s="9" t="s">
        <v>22598</v>
      </c>
    </row>
    <row r="652" spans="1:6" ht="409.5">
      <c r="A652" s="8" t="s">
        <v>20787</v>
      </c>
      <c r="B652" s="8" t="s">
        <v>20788</v>
      </c>
      <c r="C652" s="8" t="s">
        <v>20789</v>
      </c>
      <c r="D652" s="8" t="s">
        <v>21299</v>
      </c>
      <c r="E652" s="8" t="s">
        <v>22599</v>
      </c>
      <c r="F652" s="9" t="s">
        <v>22600</v>
      </c>
    </row>
    <row r="653" spans="1:6" ht="409.5">
      <c r="A653" s="8" t="s">
        <v>20787</v>
      </c>
      <c r="B653" s="8" t="s">
        <v>20788</v>
      </c>
      <c r="C653" s="8" t="s">
        <v>20789</v>
      </c>
      <c r="D653" s="8" t="s">
        <v>21299</v>
      </c>
      <c r="E653" s="8" t="s">
        <v>22601</v>
      </c>
      <c r="F653" s="9" t="s">
        <v>22602</v>
      </c>
    </row>
    <row r="654" spans="1:6" ht="409.5">
      <c r="A654" s="8" t="s">
        <v>20787</v>
      </c>
      <c r="B654" s="8" t="s">
        <v>20788</v>
      </c>
      <c r="C654" s="8" t="s">
        <v>20789</v>
      </c>
      <c r="D654" s="8" t="s">
        <v>21299</v>
      </c>
      <c r="E654" s="8" t="s">
        <v>22603</v>
      </c>
      <c r="F654" s="9" t="s">
        <v>22604</v>
      </c>
    </row>
    <row r="655" spans="1:6" ht="409.5">
      <c r="A655" s="8" t="s">
        <v>20787</v>
      </c>
      <c r="B655" s="8" t="s">
        <v>20788</v>
      </c>
      <c r="C655" s="8" t="s">
        <v>20789</v>
      </c>
      <c r="D655" s="8" t="s">
        <v>21299</v>
      </c>
      <c r="E655" s="8" t="s">
        <v>22605</v>
      </c>
      <c r="F655" s="9" t="s">
        <v>22606</v>
      </c>
    </row>
    <row r="656" spans="1:6" ht="409.5">
      <c r="A656" s="8" t="s">
        <v>20787</v>
      </c>
      <c r="B656" s="8" t="s">
        <v>20788</v>
      </c>
      <c r="C656" s="8" t="s">
        <v>20789</v>
      </c>
      <c r="D656" s="8" t="s">
        <v>21299</v>
      </c>
      <c r="E656" s="8" t="s">
        <v>22607</v>
      </c>
      <c r="F656" s="9" t="s">
        <v>22608</v>
      </c>
    </row>
    <row r="657" spans="1:6" ht="409.5">
      <c r="A657" s="8" t="s">
        <v>20787</v>
      </c>
      <c r="B657" s="8" t="s">
        <v>20788</v>
      </c>
      <c r="C657" s="8" t="s">
        <v>20789</v>
      </c>
      <c r="D657" s="8" t="s">
        <v>21299</v>
      </c>
      <c r="E657" s="8" t="s">
        <v>22609</v>
      </c>
      <c r="F657" s="9" t="s">
        <v>22610</v>
      </c>
    </row>
    <row r="658" spans="1:6" ht="409.5">
      <c r="A658" s="8" t="s">
        <v>20787</v>
      </c>
      <c r="B658" s="8" t="s">
        <v>20788</v>
      </c>
      <c r="C658" s="8" t="s">
        <v>20789</v>
      </c>
      <c r="D658" s="8" t="s">
        <v>21299</v>
      </c>
      <c r="E658" s="8" t="s">
        <v>22611</v>
      </c>
      <c r="F658" s="9" t="s">
        <v>22612</v>
      </c>
    </row>
    <row r="659" spans="1:6" ht="409.5">
      <c r="A659" s="8" t="s">
        <v>20787</v>
      </c>
      <c r="B659" s="8" t="s">
        <v>20788</v>
      </c>
      <c r="C659" s="8" t="s">
        <v>20789</v>
      </c>
      <c r="D659" s="8" t="s">
        <v>21299</v>
      </c>
      <c r="E659" s="8" t="s">
        <v>22613</v>
      </c>
      <c r="F659" s="9" t="s">
        <v>22614</v>
      </c>
    </row>
    <row r="660" spans="1:6" ht="409.5">
      <c r="A660" s="8" t="s">
        <v>20787</v>
      </c>
      <c r="B660" s="8" t="s">
        <v>20788</v>
      </c>
      <c r="C660" s="8" t="s">
        <v>20789</v>
      </c>
      <c r="D660" s="8" t="s">
        <v>21299</v>
      </c>
      <c r="E660" s="8" t="s">
        <v>22615</v>
      </c>
      <c r="F660" s="9" t="s">
        <v>22616</v>
      </c>
    </row>
    <row r="661" spans="1:6" ht="409.5">
      <c r="A661" s="8" t="s">
        <v>20787</v>
      </c>
      <c r="B661" s="8" t="s">
        <v>20788</v>
      </c>
      <c r="C661" s="8" t="s">
        <v>20789</v>
      </c>
      <c r="D661" s="8" t="s">
        <v>21299</v>
      </c>
      <c r="E661" s="8" t="s">
        <v>22617</v>
      </c>
      <c r="F661" s="9" t="s">
        <v>22618</v>
      </c>
    </row>
    <row r="662" spans="1:6" ht="409.5">
      <c r="A662" s="8" t="s">
        <v>20787</v>
      </c>
      <c r="B662" s="8" t="s">
        <v>20788</v>
      </c>
      <c r="C662" s="8" t="s">
        <v>20789</v>
      </c>
      <c r="D662" s="8" t="s">
        <v>21299</v>
      </c>
      <c r="E662" s="8" t="s">
        <v>22619</v>
      </c>
      <c r="F662" s="9" t="s">
        <v>22620</v>
      </c>
    </row>
    <row r="663" spans="1:6" ht="409.5">
      <c r="A663" s="8" t="s">
        <v>20787</v>
      </c>
      <c r="B663" s="8" t="s">
        <v>20788</v>
      </c>
      <c r="C663" s="8" t="s">
        <v>20789</v>
      </c>
      <c r="D663" s="8" t="s">
        <v>21299</v>
      </c>
      <c r="E663" s="8" t="s">
        <v>22621</v>
      </c>
      <c r="F663" s="9" t="s">
        <v>22622</v>
      </c>
    </row>
    <row r="664" spans="1:6" ht="409.5">
      <c r="A664" s="8" t="s">
        <v>20787</v>
      </c>
      <c r="B664" s="8" t="s">
        <v>20788</v>
      </c>
      <c r="C664" s="8" t="s">
        <v>20789</v>
      </c>
      <c r="D664" s="8" t="s">
        <v>21299</v>
      </c>
      <c r="E664" s="8" t="s">
        <v>22623</v>
      </c>
      <c r="F664" s="9" t="s">
        <v>22624</v>
      </c>
    </row>
    <row r="665" spans="1:6" ht="409.5">
      <c r="A665" s="8" t="s">
        <v>20787</v>
      </c>
      <c r="B665" s="8" t="s">
        <v>20788</v>
      </c>
      <c r="C665" s="8" t="s">
        <v>20789</v>
      </c>
      <c r="D665" s="8" t="s">
        <v>21299</v>
      </c>
      <c r="E665" s="8" t="s">
        <v>22625</v>
      </c>
      <c r="F665" s="9" t="s">
        <v>22626</v>
      </c>
    </row>
    <row r="666" spans="1:6" ht="409.5">
      <c r="A666" s="8" t="s">
        <v>20787</v>
      </c>
      <c r="B666" s="8" t="s">
        <v>20788</v>
      </c>
      <c r="C666" s="8" t="s">
        <v>20789</v>
      </c>
      <c r="D666" s="8" t="s">
        <v>21299</v>
      </c>
      <c r="E666" s="8" t="s">
        <v>22627</v>
      </c>
      <c r="F666" s="9" t="s">
        <v>22628</v>
      </c>
    </row>
    <row r="667" spans="1:6" ht="409.5">
      <c r="A667" s="8" t="s">
        <v>20787</v>
      </c>
      <c r="B667" s="8" t="s">
        <v>20788</v>
      </c>
      <c r="C667" s="8" t="s">
        <v>20789</v>
      </c>
      <c r="D667" s="8" t="s">
        <v>21299</v>
      </c>
      <c r="E667" s="8" t="s">
        <v>22629</v>
      </c>
      <c r="F667" s="9" t="s">
        <v>22630</v>
      </c>
    </row>
    <row r="668" spans="1:6" ht="409.5">
      <c r="A668" s="8" t="s">
        <v>20787</v>
      </c>
      <c r="B668" s="8" t="s">
        <v>20788</v>
      </c>
      <c r="C668" s="8" t="s">
        <v>20789</v>
      </c>
      <c r="D668" s="8" t="s">
        <v>21299</v>
      </c>
      <c r="E668" s="8" t="s">
        <v>22631</v>
      </c>
      <c r="F668" s="9" t="s">
        <v>22632</v>
      </c>
    </row>
    <row r="669" spans="1:6" ht="409.5">
      <c r="A669" s="8" t="s">
        <v>20787</v>
      </c>
      <c r="B669" s="8" t="s">
        <v>20788</v>
      </c>
      <c r="C669" s="8" t="s">
        <v>20789</v>
      </c>
      <c r="D669" s="8" t="s">
        <v>21299</v>
      </c>
      <c r="E669" s="8" t="s">
        <v>22633</v>
      </c>
      <c r="F669" s="9" t="s">
        <v>22634</v>
      </c>
    </row>
    <row r="670" spans="1:6" ht="409.5">
      <c r="A670" s="8" t="s">
        <v>20787</v>
      </c>
      <c r="B670" s="8" t="s">
        <v>20788</v>
      </c>
      <c r="C670" s="8" t="s">
        <v>20789</v>
      </c>
      <c r="D670" s="8" t="s">
        <v>21299</v>
      </c>
      <c r="E670" s="8" t="s">
        <v>22635</v>
      </c>
      <c r="F670" s="9" t="s">
        <v>22636</v>
      </c>
    </row>
    <row r="671" spans="1:6" ht="409.5">
      <c r="A671" s="8" t="s">
        <v>20787</v>
      </c>
      <c r="B671" s="8" t="s">
        <v>20788</v>
      </c>
      <c r="C671" s="8" t="s">
        <v>20789</v>
      </c>
      <c r="D671" s="8" t="s">
        <v>21299</v>
      </c>
      <c r="E671" s="8" t="s">
        <v>22637</v>
      </c>
      <c r="F671" s="9" t="s">
        <v>22638</v>
      </c>
    </row>
    <row r="672" spans="1:6" ht="409.5">
      <c r="A672" s="8" t="s">
        <v>20787</v>
      </c>
      <c r="B672" s="8" t="s">
        <v>20788</v>
      </c>
      <c r="C672" s="8" t="s">
        <v>20789</v>
      </c>
      <c r="D672" s="8" t="s">
        <v>21299</v>
      </c>
      <c r="E672" s="8" t="s">
        <v>22639</v>
      </c>
      <c r="F672" s="9" t="s">
        <v>22640</v>
      </c>
    </row>
    <row r="673" spans="1:6" ht="409.5">
      <c r="A673" s="8" t="s">
        <v>20787</v>
      </c>
      <c r="B673" s="8" t="s">
        <v>20788</v>
      </c>
      <c r="C673" s="8" t="s">
        <v>20789</v>
      </c>
      <c r="D673" s="8" t="s">
        <v>21299</v>
      </c>
      <c r="E673" s="8" t="s">
        <v>22641</v>
      </c>
      <c r="F673" s="9" t="s">
        <v>22642</v>
      </c>
    </row>
    <row r="674" spans="1:6" ht="409.5">
      <c r="A674" s="8" t="s">
        <v>20787</v>
      </c>
      <c r="B674" s="8" t="s">
        <v>20788</v>
      </c>
      <c r="C674" s="8" t="s">
        <v>20789</v>
      </c>
      <c r="D674" s="8" t="s">
        <v>21299</v>
      </c>
      <c r="E674" s="8" t="s">
        <v>22643</v>
      </c>
      <c r="F674" s="9" t="s">
        <v>22644</v>
      </c>
    </row>
    <row r="675" spans="1:6" ht="409.5">
      <c r="A675" s="8" t="s">
        <v>20787</v>
      </c>
      <c r="B675" s="8" t="s">
        <v>20788</v>
      </c>
      <c r="C675" s="8" t="s">
        <v>20789</v>
      </c>
      <c r="D675" s="8" t="s">
        <v>21299</v>
      </c>
      <c r="E675" s="8" t="s">
        <v>22645</v>
      </c>
      <c r="F675" s="9" t="s">
        <v>22646</v>
      </c>
    </row>
    <row r="676" spans="1:6" ht="409.5">
      <c r="A676" s="8" t="s">
        <v>20787</v>
      </c>
      <c r="B676" s="8" t="s">
        <v>20788</v>
      </c>
      <c r="C676" s="8" t="s">
        <v>20789</v>
      </c>
      <c r="D676" s="8" t="s">
        <v>21299</v>
      </c>
      <c r="E676" s="8" t="s">
        <v>22647</v>
      </c>
      <c r="F676" s="9" t="s">
        <v>22648</v>
      </c>
    </row>
    <row r="677" spans="1:6" ht="409.5">
      <c r="A677" s="8" t="s">
        <v>20787</v>
      </c>
      <c r="B677" s="8" t="s">
        <v>20788</v>
      </c>
      <c r="C677" s="8" t="s">
        <v>20789</v>
      </c>
      <c r="D677" s="8" t="s">
        <v>21299</v>
      </c>
      <c r="E677" s="8" t="s">
        <v>22649</v>
      </c>
      <c r="F677" s="9" t="s">
        <v>22650</v>
      </c>
    </row>
    <row r="678" spans="1:6" ht="409.5">
      <c r="A678" s="8" t="s">
        <v>20787</v>
      </c>
      <c r="B678" s="8" t="s">
        <v>20788</v>
      </c>
      <c r="C678" s="8" t="s">
        <v>20789</v>
      </c>
      <c r="D678" s="8" t="s">
        <v>21299</v>
      </c>
      <c r="E678" s="8" t="s">
        <v>22651</v>
      </c>
      <c r="F678" s="9" t="s">
        <v>22652</v>
      </c>
    </row>
    <row r="679" spans="1:6" ht="409.5">
      <c r="A679" s="8" t="s">
        <v>20787</v>
      </c>
      <c r="B679" s="8" t="s">
        <v>20788</v>
      </c>
      <c r="C679" s="8" t="s">
        <v>20789</v>
      </c>
      <c r="D679" s="8" t="s">
        <v>21299</v>
      </c>
      <c r="E679" s="8" t="s">
        <v>22653</v>
      </c>
      <c r="F679" s="9" t="s">
        <v>22654</v>
      </c>
    </row>
    <row r="680" spans="1:6" ht="409.5">
      <c r="A680" s="8" t="s">
        <v>20787</v>
      </c>
      <c r="B680" s="8" t="s">
        <v>20788</v>
      </c>
      <c r="C680" s="8" t="s">
        <v>20789</v>
      </c>
      <c r="D680" s="8" t="s">
        <v>21299</v>
      </c>
      <c r="E680" s="8" t="s">
        <v>22655</v>
      </c>
      <c r="F680" s="9" t="s">
        <v>22656</v>
      </c>
    </row>
    <row r="681" spans="1:6" ht="409.5">
      <c r="A681" s="8" t="s">
        <v>20787</v>
      </c>
      <c r="B681" s="8" t="s">
        <v>20788</v>
      </c>
      <c r="C681" s="8" t="s">
        <v>20789</v>
      </c>
      <c r="D681" s="8" t="s">
        <v>21299</v>
      </c>
      <c r="E681" s="8" t="s">
        <v>22657</v>
      </c>
      <c r="F681" s="9" t="s">
        <v>22658</v>
      </c>
    </row>
    <row r="682" spans="1:6" ht="409.5">
      <c r="A682" s="8" t="s">
        <v>20787</v>
      </c>
      <c r="B682" s="8" t="s">
        <v>20788</v>
      </c>
      <c r="C682" s="8" t="s">
        <v>20789</v>
      </c>
      <c r="D682" s="8" t="s">
        <v>21299</v>
      </c>
      <c r="E682" s="8" t="s">
        <v>22659</v>
      </c>
      <c r="F682" s="9" t="s">
        <v>22660</v>
      </c>
    </row>
    <row r="683" spans="1:6" ht="409.5">
      <c r="A683" s="8" t="s">
        <v>20787</v>
      </c>
      <c r="B683" s="8" t="s">
        <v>20788</v>
      </c>
      <c r="C683" s="8" t="s">
        <v>20789</v>
      </c>
      <c r="D683" s="8" t="s">
        <v>21299</v>
      </c>
      <c r="E683" s="8" t="s">
        <v>22661</v>
      </c>
      <c r="F683" s="9" t="s">
        <v>22662</v>
      </c>
    </row>
    <row r="684" spans="1:6" ht="409.5">
      <c r="A684" s="8" t="s">
        <v>20787</v>
      </c>
      <c r="B684" s="8" t="s">
        <v>20788</v>
      </c>
      <c r="C684" s="8" t="s">
        <v>20789</v>
      </c>
      <c r="D684" s="8" t="s">
        <v>21299</v>
      </c>
      <c r="E684" s="8" t="s">
        <v>22663</v>
      </c>
      <c r="F684" s="9" t="s">
        <v>22664</v>
      </c>
    </row>
    <row r="685" spans="1:6" ht="409.5">
      <c r="A685" s="8" t="s">
        <v>20787</v>
      </c>
      <c r="B685" s="8" t="s">
        <v>20788</v>
      </c>
      <c r="C685" s="8" t="s">
        <v>20789</v>
      </c>
      <c r="D685" s="8" t="s">
        <v>21299</v>
      </c>
      <c r="E685" s="8" t="s">
        <v>22665</v>
      </c>
      <c r="F685" s="9" t="s">
        <v>22666</v>
      </c>
    </row>
    <row r="686" spans="1:6" ht="409.5">
      <c r="A686" s="8" t="s">
        <v>20787</v>
      </c>
      <c r="B686" s="8" t="s">
        <v>20788</v>
      </c>
      <c r="C686" s="8" t="s">
        <v>20789</v>
      </c>
      <c r="D686" s="8" t="s">
        <v>21299</v>
      </c>
      <c r="E686" s="8" t="s">
        <v>22667</v>
      </c>
      <c r="F686" s="9" t="s">
        <v>22668</v>
      </c>
    </row>
    <row r="687" spans="1:6" ht="409.5">
      <c r="A687" s="8" t="s">
        <v>20787</v>
      </c>
      <c r="B687" s="8" t="s">
        <v>20788</v>
      </c>
      <c r="C687" s="8" t="s">
        <v>20789</v>
      </c>
      <c r="D687" s="8" t="s">
        <v>21299</v>
      </c>
      <c r="E687" s="8" t="s">
        <v>22669</v>
      </c>
      <c r="F687" s="9" t="s">
        <v>22670</v>
      </c>
    </row>
    <row r="688" spans="1:6" ht="409.5">
      <c r="A688" s="8" t="s">
        <v>20787</v>
      </c>
      <c r="B688" s="8" t="s">
        <v>20788</v>
      </c>
      <c r="C688" s="8" t="s">
        <v>20789</v>
      </c>
      <c r="D688" s="8" t="s">
        <v>21299</v>
      </c>
      <c r="E688" s="8" t="s">
        <v>22671</v>
      </c>
      <c r="F688" s="9" t="s">
        <v>22672</v>
      </c>
    </row>
    <row r="689" spans="1:6" ht="409.5">
      <c r="A689" s="8" t="s">
        <v>20787</v>
      </c>
      <c r="B689" s="8" t="s">
        <v>20788</v>
      </c>
      <c r="C689" s="8" t="s">
        <v>20789</v>
      </c>
      <c r="D689" s="8" t="s">
        <v>21299</v>
      </c>
      <c r="E689" s="8" t="s">
        <v>22673</v>
      </c>
      <c r="F689" s="9" t="s">
        <v>22674</v>
      </c>
    </row>
    <row r="690" spans="1:6" ht="409.5">
      <c r="A690" s="8" t="s">
        <v>20787</v>
      </c>
      <c r="B690" s="8" t="s">
        <v>20788</v>
      </c>
      <c r="C690" s="8" t="s">
        <v>20789</v>
      </c>
      <c r="D690" s="8" t="s">
        <v>21299</v>
      </c>
      <c r="E690" s="8" t="s">
        <v>22675</v>
      </c>
      <c r="F690" s="9" t="s">
        <v>22672</v>
      </c>
    </row>
    <row r="691" spans="1:6" ht="409.5">
      <c r="A691" s="8" t="s">
        <v>20787</v>
      </c>
      <c r="B691" s="8" t="s">
        <v>20788</v>
      </c>
      <c r="C691" s="8" t="s">
        <v>20789</v>
      </c>
      <c r="D691" s="8" t="s">
        <v>21299</v>
      </c>
      <c r="E691" s="8" t="s">
        <v>22676</v>
      </c>
      <c r="F691" s="9" t="s">
        <v>22672</v>
      </c>
    </row>
    <row r="692" spans="1:6" ht="409.5">
      <c r="A692" s="8" t="s">
        <v>20787</v>
      </c>
      <c r="B692" s="8" t="s">
        <v>20788</v>
      </c>
      <c r="C692" s="8" t="s">
        <v>20789</v>
      </c>
      <c r="D692" s="8" t="s">
        <v>21299</v>
      </c>
      <c r="E692" s="8" t="s">
        <v>22677</v>
      </c>
      <c r="F692" s="9" t="s">
        <v>22672</v>
      </c>
    </row>
    <row r="693" spans="1:6" ht="409.5">
      <c r="A693" s="8" t="s">
        <v>20787</v>
      </c>
      <c r="B693" s="8" t="s">
        <v>20788</v>
      </c>
      <c r="C693" s="8" t="s">
        <v>20789</v>
      </c>
      <c r="D693" s="8" t="s">
        <v>21299</v>
      </c>
      <c r="E693" s="8" t="s">
        <v>22678</v>
      </c>
      <c r="F693" s="9" t="s">
        <v>22679</v>
      </c>
    </row>
    <row r="694" spans="1:6" ht="409.5">
      <c r="A694" s="8" t="s">
        <v>20787</v>
      </c>
      <c r="B694" s="8" t="s">
        <v>20788</v>
      </c>
      <c r="C694" s="8" t="s">
        <v>20789</v>
      </c>
      <c r="D694" s="8" t="s">
        <v>21299</v>
      </c>
      <c r="E694" s="8" t="s">
        <v>22680</v>
      </c>
      <c r="F694" s="9" t="s">
        <v>22681</v>
      </c>
    </row>
    <row r="695" spans="1:6" ht="409.5">
      <c r="A695" s="8" t="s">
        <v>20787</v>
      </c>
      <c r="B695" s="8" t="s">
        <v>20788</v>
      </c>
      <c r="C695" s="8" t="s">
        <v>20789</v>
      </c>
      <c r="D695" s="8" t="s">
        <v>21299</v>
      </c>
      <c r="E695" s="8" t="s">
        <v>22682</v>
      </c>
      <c r="F695" s="9" t="s">
        <v>22683</v>
      </c>
    </row>
    <row r="696" spans="1:6" ht="409.5">
      <c r="A696" s="8" t="s">
        <v>20787</v>
      </c>
      <c r="B696" s="8" t="s">
        <v>20788</v>
      </c>
      <c r="C696" s="8" t="s">
        <v>20789</v>
      </c>
      <c r="D696" s="8" t="s">
        <v>21299</v>
      </c>
      <c r="E696" s="8" t="s">
        <v>22684</v>
      </c>
      <c r="F696" s="9" t="s">
        <v>22685</v>
      </c>
    </row>
    <row r="697" spans="1:6" ht="409.5">
      <c r="A697" s="8" t="s">
        <v>20787</v>
      </c>
      <c r="B697" s="8" t="s">
        <v>20788</v>
      </c>
      <c r="C697" s="8" t="s">
        <v>20789</v>
      </c>
      <c r="D697" s="8" t="s">
        <v>21299</v>
      </c>
      <c r="E697" s="8" t="s">
        <v>22686</v>
      </c>
      <c r="F697" s="9" t="s">
        <v>22687</v>
      </c>
    </row>
    <row r="698" spans="1:6" ht="409.5">
      <c r="A698" s="8" t="s">
        <v>20787</v>
      </c>
      <c r="B698" s="8" t="s">
        <v>20788</v>
      </c>
      <c r="C698" s="8" t="s">
        <v>20789</v>
      </c>
      <c r="D698" s="8" t="s">
        <v>21299</v>
      </c>
      <c r="E698" s="8" t="s">
        <v>22688</v>
      </c>
      <c r="F698" s="9" t="s">
        <v>22689</v>
      </c>
    </row>
    <row r="699" spans="1:6" ht="409.5">
      <c r="A699" s="8" t="s">
        <v>20787</v>
      </c>
      <c r="B699" s="8" t="s">
        <v>20788</v>
      </c>
      <c r="C699" s="8" t="s">
        <v>20789</v>
      </c>
      <c r="D699" s="8" t="s">
        <v>21299</v>
      </c>
      <c r="E699" s="8" t="s">
        <v>22690</v>
      </c>
      <c r="F699" s="9" t="s">
        <v>22691</v>
      </c>
    </row>
    <row r="700" spans="1:6" ht="409.5">
      <c r="A700" s="8" t="s">
        <v>20787</v>
      </c>
      <c r="B700" s="8" t="s">
        <v>20788</v>
      </c>
      <c r="C700" s="8" t="s">
        <v>20789</v>
      </c>
      <c r="D700" s="8" t="s">
        <v>21299</v>
      </c>
      <c r="E700" s="8" t="s">
        <v>22692</v>
      </c>
      <c r="F700" s="9" t="s">
        <v>22693</v>
      </c>
    </row>
    <row r="701" spans="1:6" ht="409.5">
      <c r="A701" s="8" t="s">
        <v>20787</v>
      </c>
      <c r="B701" s="8" t="s">
        <v>20788</v>
      </c>
      <c r="C701" s="8" t="s">
        <v>20789</v>
      </c>
      <c r="D701" s="8" t="s">
        <v>21299</v>
      </c>
      <c r="E701" s="8" t="s">
        <v>22694</v>
      </c>
      <c r="F701" s="9" t="s">
        <v>22695</v>
      </c>
    </row>
    <row r="702" spans="1:6" ht="409.5">
      <c r="A702" s="8" t="s">
        <v>20787</v>
      </c>
      <c r="B702" s="8" t="s">
        <v>20788</v>
      </c>
      <c r="C702" s="8" t="s">
        <v>20789</v>
      </c>
      <c r="D702" s="8" t="s">
        <v>21299</v>
      </c>
      <c r="E702" s="8" t="s">
        <v>22696</v>
      </c>
      <c r="F702" s="9" t="s">
        <v>22697</v>
      </c>
    </row>
    <row r="703" spans="1:6" ht="409.5">
      <c r="A703" s="8" t="s">
        <v>20787</v>
      </c>
      <c r="B703" s="8" t="s">
        <v>20788</v>
      </c>
      <c r="C703" s="8" t="s">
        <v>20789</v>
      </c>
      <c r="D703" s="8" t="s">
        <v>21299</v>
      </c>
      <c r="E703" s="8" t="s">
        <v>22698</v>
      </c>
      <c r="F703" s="9" t="s">
        <v>22699</v>
      </c>
    </row>
    <row r="704" spans="1:6" ht="409.5">
      <c r="A704" s="8" t="s">
        <v>20787</v>
      </c>
      <c r="B704" s="8" t="s">
        <v>20788</v>
      </c>
      <c r="C704" s="8" t="s">
        <v>20789</v>
      </c>
      <c r="D704" s="8" t="s">
        <v>21299</v>
      </c>
      <c r="E704" s="8" t="s">
        <v>22700</v>
      </c>
      <c r="F704" s="9" t="s">
        <v>22701</v>
      </c>
    </row>
    <row r="705" spans="1:6" ht="409.5">
      <c r="A705" s="8" t="s">
        <v>20787</v>
      </c>
      <c r="B705" s="8" t="s">
        <v>20788</v>
      </c>
      <c r="C705" s="8" t="s">
        <v>20789</v>
      </c>
      <c r="D705" s="8" t="s">
        <v>21299</v>
      </c>
      <c r="E705" s="8" t="s">
        <v>22702</v>
      </c>
      <c r="F705" s="9" t="s">
        <v>22703</v>
      </c>
    </row>
    <row r="706" spans="1:6" ht="409.5">
      <c r="A706" s="8" t="s">
        <v>20787</v>
      </c>
      <c r="B706" s="8" t="s">
        <v>20788</v>
      </c>
      <c r="C706" s="8" t="s">
        <v>20789</v>
      </c>
      <c r="D706" s="8" t="s">
        <v>21299</v>
      </c>
      <c r="E706" s="8" t="s">
        <v>22704</v>
      </c>
      <c r="F706" s="9" t="s">
        <v>22705</v>
      </c>
    </row>
    <row r="707" spans="1:6" ht="409.5">
      <c r="A707" s="8" t="s">
        <v>20787</v>
      </c>
      <c r="B707" s="8" t="s">
        <v>20788</v>
      </c>
      <c r="C707" s="8" t="s">
        <v>20789</v>
      </c>
      <c r="D707" s="8" t="s">
        <v>21299</v>
      </c>
      <c r="E707" s="8" t="s">
        <v>22706</v>
      </c>
      <c r="F707" s="9" t="s">
        <v>22707</v>
      </c>
    </row>
    <row r="708" spans="1:6" ht="409.5">
      <c r="A708" s="8" t="s">
        <v>20787</v>
      </c>
      <c r="B708" s="8" t="s">
        <v>20788</v>
      </c>
      <c r="C708" s="8" t="s">
        <v>20789</v>
      </c>
      <c r="D708" s="8" t="s">
        <v>21299</v>
      </c>
      <c r="E708" s="8" t="s">
        <v>22708</v>
      </c>
      <c r="F708" s="9" t="s">
        <v>22709</v>
      </c>
    </row>
    <row r="709" spans="1:6" ht="409.5">
      <c r="A709" s="8" t="s">
        <v>20787</v>
      </c>
      <c r="B709" s="8" t="s">
        <v>20788</v>
      </c>
      <c r="C709" s="8" t="s">
        <v>20789</v>
      </c>
      <c r="D709" s="8" t="s">
        <v>21299</v>
      </c>
      <c r="E709" s="8" t="s">
        <v>22710</v>
      </c>
      <c r="F709" s="9" t="s">
        <v>22711</v>
      </c>
    </row>
    <row r="710" spans="1:6" ht="409.5">
      <c r="A710" s="8" t="s">
        <v>20787</v>
      </c>
      <c r="B710" s="8" t="s">
        <v>20788</v>
      </c>
      <c r="C710" s="8" t="s">
        <v>20789</v>
      </c>
      <c r="D710" s="8" t="s">
        <v>21299</v>
      </c>
      <c r="E710" s="8" t="s">
        <v>22712</v>
      </c>
      <c r="F710" s="9" t="s">
        <v>22713</v>
      </c>
    </row>
    <row r="711" spans="1:6" ht="409.5">
      <c r="A711" s="8" t="s">
        <v>20787</v>
      </c>
      <c r="B711" s="8" t="s">
        <v>20788</v>
      </c>
      <c r="C711" s="8" t="s">
        <v>20789</v>
      </c>
      <c r="D711" s="8" t="s">
        <v>21299</v>
      </c>
      <c r="E711" s="8" t="s">
        <v>22714</v>
      </c>
      <c r="F711" s="9" t="s">
        <v>22715</v>
      </c>
    </row>
    <row r="712" spans="1:6" ht="409.5">
      <c r="A712" s="8" t="s">
        <v>20787</v>
      </c>
      <c r="B712" s="8" t="s">
        <v>20788</v>
      </c>
      <c r="C712" s="8" t="s">
        <v>20789</v>
      </c>
      <c r="D712" s="8" t="s">
        <v>21299</v>
      </c>
      <c r="E712" s="8" t="s">
        <v>22716</v>
      </c>
      <c r="F712" s="9" t="s">
        <v>22717</v>
      </c>
    </row>
    <row r="713" spans="1:6" ht="409.5">
      <c r="A713" s="8" t="s">
        <v>20787</v>
      </c>
      <c r="B713" s="8" t="s">
        <v>20788</v>
      </c>
      <c r="C713" s="8" t="s">
        <v>20789</v>
      </c>
      <c r="D713" s="8" t="s">
        <v>21299</v>
      </c>
      <c r="E713" s="8" t="s">
        <v>22718</v>
      </c>
      <c r="F713" s="9" t="s">
        <v>22719</v>
      </c>
    </row>
    <row r="714" spans="1:6" ht="409.5">
      <c r="A714" s="8" t="s">
        <v>20787</v>
      </c>
      <c r="B714" s="8" t="s">
        <v>20788</v>
      </c>
      <c r="C714" s="8" t="s">
        <v>20789</v>
      </c>
      <c r="D714" s="8" t="s">
        <v>21299</v>
      </c>
      <c r="E714" s="8" t="s">
        <v>22720</v>
      </c>
      <c r="F714" s="9" t="s">
        <v>22721</v>
      </c>
    </row>
    <row r="715" spans="1:6" ht="409.5">
      <c r="A715" s="8" t="s">
        <v>20787</v>
      </c>
      <c r="B715" s="8" t="s">
        <v>20788</v>
      </c>
      <c r="C715" s="8" t="s">
        <v>20789</v>
      </c>
      <c r="D715" s="8" t="s">
        <v>21299</v>
      </c>
      <c r="E715" s="8" t="s">
        <v>22722</v>
      </c>
      <c r="F715" s="9" t="s">
        <v>22723</v>
      </c>
    </row>
    <row r="716" spans="1:6" ht="409.5">
      <c r="A716" s="8" t="s">
        <v>20787</v>
      </c>
      <c r="B716" s="8" t="s">
        <v>20788</v>
      </c>
      <c r="C716" s="8" t="s">
        <v>20789</v>
      </c>
      <c r="D716" s="8" t="s">
        <v>21299</v>
      </c>
      <c r="E716" s="8" t="s">
        <v>22724</v>
      </c>
      <c r="F716" s="9" t="s">
        <v>22725</v>
      </c>
    </row>
    <row r="717" spans="1:6" ht="409.5">
      <c r="A717" s="8" t="s">
        <v>20787</v>
      </c>
      <c r="B717" s="8" t="s">
        <v>20788</v>
      </c>
      <c r="C717" s="8" t="s">
        <v>20789</v>
      </c>
      <c r="D717" s="8" t="s">
        <v>21299</v>
      </c>
      <c r="E717" s="8" t="s">
        <v>22726</v>
      </c>
      <c r="F717" s="9" t="s">
        <v>22727</v>
      </c>
    </row>
    <row r="718" spans="1:6" ht="409.5">
      <c r="A718" s="8" t="s">
        <v>20787</v>
      </c>
      <c r="B718" s="8" t="s">
        <v>20788</v>
      </c>
      <c r="C718" s="8" t="s">
        <v>20789</v>
      </c>
      <c r="D718" s="8" t="s">
        <v>21299</v>
      </c>
      <c r="E718" s="8" t="s">
        <v>22728</v>
      </c>
      <c r="F718" s="9" t="s">
        <v>22729</v>
      </c>
    </row>
    <row r="719" spans="1:6" ht="409.5">
      <c r="A719" s="8" t="s">
        <v>20787</v>
      </c>
      <c r="B719" s="8" t="s">
        <v>20788</v>
      </c>
      <c r="C719" s="8" t="s">
        <v>20789</v>
      </c>
      <c r="D719" s="8" t="s">
        <v>21299</v>
      </c>
      <c r="E719" s="8" t="s">
        <v>22730</v>
      </c>
      <c r="F719" s="9" t="s">
        <v>22731</v>
      </c>
    </row>
    <row r="720" spans="1:6" ht="409.5">
      <c r="A720" s="8" t="s">
        <v>20787</v>
      </c>
      <c r="B720" s="8" t="s">
        <v>20788</v>
      </c>
      <c r="C720" s="8" t="s">
        <v>20789</v>
      </c>
      <c r="D720" s="8" t="s">
        <v>21299</v>
      </c>
      <c r="E720" s="8" t="s">
        <v>22732</v>
      </c>
      <c r="F720" s="9" t="s">
        <v>22733</v>
      </c>
    </row>
    <row r="721" spans="1:6" ht="409.5">
      <c r="A721" s="8" t="s">
        <v>20787</v>
      </c>
      <c r="B721" s="8" t="s">
        <v>20788</v>
      </c>
      <c r="C721" s="8" t="s">
        <v>20789</v>
      </c>
      <c r="D721" s="8" t="s">
        <v>21299</v>
      </c>
      <c r="E721" s="8" t="s">
        <v>22734</v>
      </c>
      <c r="F721" s="9" t="s">
        <v>22735</v>
      </c>
    </row>
    <row r="722" spans="1:6" ht="409.5">
      <c r="A722" s="8" t="s">
        <v>20787</v>
      </c>
      <c r="B722" s="8" t="s">
        <v>20788</v>
      </c>
      <c r="C722" s="8" t="s">
        <v>20789</v>
      </c>
      <c r="D722" s="8" t="s">
        <v>21299</v>
      </c>
      <c r="E722" s="8" t="s">
        <v>22736</v>
      </c>
      <c r="F722" s="9" t="s">
        <v>22737</v>
      </c>
    </row>
    <row r="723" spans="1:6" ht="409.5">
      <c r="A723" s="8" t="s">
        <v>20787</v>
      </c>
      <c r="B723" s="8" t="s">
        <v>20788</v>
      </c>
      <c r="C723" s="8" t="s">
        <v>20789</v>
      </c>
      <c r="D723" s="8" t="s">
        <v>21299</v>
      </c>
      <c r="E723" s="8" t="s">
        <v>22738</v>
      </c>
      <c r="F723" s="9" t="s">
        <v>22739</v>
      </c>
    </row>
    <row r="724" spans="1:6" ht="409.5">
      <c r="A724" s="8" t="s">
        <v>20787</v>
      </c>
      <c r="B724" s="8" t="s">
        <v>20788</v>
      </c>
      <c r="C724" s="8" t="s">
        <v>20789</v>
      </c>
      <c r="D724" s="8" t="s">
        <v>21299</v>
      </c>
      <c r="E724" s="8" t="s">
        <v>22740</v>
      </c>
      <c r="F724" s="9" t="s">
        <v>22741</v>
      </c>
    </row>
    <row r="725" spans="1:6" ht="409.5">
      <c r="A725" s="8" t="s">
        <v>20787</v>
      </c>
      <c r="B725" s="8" t="s">
        <v>20788</v>
      </c>
      <c r="C725" s="8" t="s">
        <v>20789</v>
      </c>
      <c r="D725" s="8" t="s">
        <v>21299</v>
      </c>
      <c r="E725" s="8" t="s">
        <v>22742</v>
      </c>
      <c r="F725" s="9" t="s">
        <v>22743</v>
      </c>
    </row>
    <row r="726" spans="1:6" ht="409.5">
      <c r="A726" s="8" t="s">
        <v>20787</v>
      </c>
      <c r="B726" s="8" t="s">
        <v>20788</v>
      </c>
      <c r="C726" s="8" t="s">
        <v>20789</v>
      </c>
      <c r="D726" s="8" t="s">
        <v>21299</v>
      </c>
      <c r="E726" s="8" t="s">
        <v>22744</v>
      </c>
      <c r="F726" s="9" t="s">
        <v>22745</v>
      </c>
    </row>
    <row r="727" spans="1:6" ht="409.5">
      <c r="A727" s="8" t="s">
        <v>20787</v>
      </c>
      <c r="B727" s="8" t="s">
        <v>20788</v>
      </c>
      <c r="C727" s="8" t="s">
        <v>20789</v>
      </c>
      <c r="D727" s="8" t="s">
        <v>21299</v>
      </c>
      <c r="E727" s="8" t="s">
        <v>22746</v>
      </c>
      <c r="F727" s="9" t="s">
        <v>22747</v>
      </c>
    </row>
    <row r="728" spans="1:6" ht="409.5">
      <c r="A728" s="8" t="s">
        <v>20787</v>
      </c>
      <c r="B728" s="8" t="s">
        <v>20788</v>
      </c>
      <c r="C728" s="8" t="s">
        <v>20789</v>
      </c>
      <c r="D728" s="8" t="s">
        <v>21299</v>
      </c>
      <c r="E728" s="8" t="s">
        <v>22748</v>
      </c>
      <c r="F728" s="9" t="s">
        <v>22749</v>
      </c>
    </row>
    <row r="729" spans="1:6" ht="409.5">
      <c r="A729" s="8" t="s">
        <v>20787</v>
      </c>
      <c r="B729" s="8" t="s">
        <v>20788</v>
      </c>
      <c r="C729" s="8" t="s">
        <v>20789</v>
      </c>
      <c r="D729" s="8" t="s">
        <v>21299</v>
      </c>
      <c r="E729" s="8" t="s">
        <v>22750</v>
      </c>
      <c r="F729" s="9" t="s">
        <v>22751</v>
      </c>
    </row>
    <row r="730" spans="1:6" ht="409.5">
      <c r="A730" s="8" t="s">
        <v>20787</v>
      </c>
      <c r="B730" s="8" t="s">
        <v>20788</v>
      </c>
      <c r="C730" s="8" t="s">
        <v>20789</v>
      </c>
      <c r="D730" s="8" t="s">
        <v>21299</v>
      </c>
      <c r="E730" s="8" t="s">
        <v>22752</v>
      </c>
      <c r="F730" s="9" t="s">
        <v>22753</v>
      </c>
    </row>
    <row r="731" spans="1:6" ht="409.5">
      <c r="A731" s="8" t="s">
        <v>20787</v>
      </c>
      <c r="B731" s="8" t="s">
        <v>20788</v>
      </c>
      <c r="C731" s="8" t="s">
        <v>20789</v>
      </c>
      <c r="D731" s="8" t="s">
        <v>21299</v>
      </c>
      <c r="E731" s="8" t="s">
        <v>22754</v>
      </c>
      <c r="F731" s="9" t="s">
        <v>22755</v>
      </c>
    </row>
    <row r="732" spans="1:6" ht="409.5">
      <c r="A732" s="8" t="s">
        <v>20787</v>
      </c>
      <c r="B732" s="8" t="s">
        <v>20788</v>
      </c>
      <c r="C732" s="8" t="s">
        <v>20789</v>
      </c>
      <c r="D732" s="8" t="s">
        <v>21299</v>
      </c>
      <c r="E732" s="8" t="s">
        <v>22756</v>
      </c>
      <c r="F732" s="9" t="s">
        <v>22757</v>
      </c>
    </row>
    <row r="733" spans="1:6" ht="409.5">
      <c r="A733" s="8" t="s">
        <v>20787</v>
      </c>
      <c r="B733" s="8" t="s">
        <v>20788</v>
      </c>
      <c r="C733" s="8" t="s">
        <v>20789</v>
      </c>
      <c r="D733" s="8" t="s">
        <v>21299</v>
      </c>
      <c r="E733" s="8" t="s">
        <v>22758</v>
      </c>
      <c r="F733" s="9" t="s">
        <v>22759</v>
      </c>
    </row>
    <row r="734" spans="1:6" ht="409.5">
      <c r="A734" s="8" t="s">
        <v>20787</v>
      </c>
      <c r="B734" s="8" t="s">
        <v>20788</v>
      </c>
      <c r="C734" s="8" t="s">
        <v>20789</v>
      </c>
      <c r="D734" s="8" t="s">
        <v>21299</v>
      </c>
      <c r="E734" s="8" t="s">
        <v>22760</v>
      </c>
      <c r="F734" s="9" t="s">
        <v>22761</v>
      </c>
    </row>
    <row r="735" spans="1:6" ht="409.5">
      <c r="A735" s="8" t="s">
        <v>20787</v>
      </c>
      <c r="B735" s="8" t="s">
        <v>20788</v>
      </c>
      <c r="C735" s="8" t="s">
        <v>20789</v>
      </c>
      <c r="D735" s="8" t="s">
        <v>21299</v>
      </c>
      <c r="E735" s="8" t="s">
        <v>22762</v>
      </c>
      <c r="F735" s="9" t="s">
        <v>22672</v>
      </c>
    </row>
    <row r="736" spans="1:6" ht="409.5">
      <c r="A736" s="8" t="s">
        <v>20787</v>
      </c>
      <c r="B736" s="8" t="s">
        <v>20788</v>
      </c>
      <c r="C736" s="8" t="s">
        <v>20789</v>
      </c>
      <c r="D736" s="8" t="s">
        <v>21299</v>
      </c>
      <c r="E736" s="8" t="s">
        <v>22763</v>
      </c>
      <c r="F736" s="9" t="s">
        <v>22764</v>
      </c>
    </row>
    <row r="737" spans="1:6" ht="409.5">
      <c r="A737" s="8" t="s">
        <v>20787</v>
      </c>
      <c r="B737" s="8" t="s">
        <v>20788</v>
      </c>
      <c r="C737" s="8" t="s">
        <v>20789</v>
      </c>
      <c r="D737" s="8" t="s">
        <v>21299</v>
      </c>
      <c r="E737" s="8" t="s">
        <v>22765</v>
      </c>
      <c r="F737" s="9" t="s">
        <v>22766</v>
      </c>
    </row>
    <row r="738" spans="1:6" ht="409.5">
      <c r="A738" s="8" t="s">
        <v>20787</v>
      </c>
      <c r="B738" s="8" t="s">
        <v>20788</v>
      </c>
      <c r="C738" s="8" t="s">
        <v>20789</v>
      </c>
      <c r="D738" s="8" t="s">
        <v>21299</v>
      </c>
      <c r="E738" s="8" t="s">
        <v>22767</v>
      </c>
      <c r="F738" s="9" t="s">
        <v>22768</v>
      </c>
    </row>
    <row r="739" spans="1:6" ht="409.5">
      <c r="A739" s="8" t="s">
        <v>20787</v>
      </c>
      <c r="B739" s="8" t="s">
        <v>20788</v>
      </c>
      <c r="C739" s="8" t="s">
        <v>20789</v>
      </c>
      <c r="D739" s="8" t="s">
        <v>21299</v>
      </c>
      <c r="E739" s="8" t="s">
        <v>22769</v>
      </c>
      <c r="F739" s="9" t="s">
        <v>22770</v>
      </c>
    </row>
    <row r="740" spans="1:6" ht="409.5">
      <c r="A740" s="8" t="s">
        <v>20787</v>
      </c>
      <c r="B740" s="8" t="s">
        <v>20788</v>
      </c>
      <c r="C740" s="8" t="s">
        <v>20789</v>
      </c>
      <c r="D740" s="8" t="s">
        <v>21299</v>
      </c>
      <c r="E740" s="8" t="s">
        <v>22771</v>
      </c>
      <c r="F740" s="9" t="s">
        <v>22772</v>
      </c>
    </row>
    <row r="741" spans="1:6" ht="409.5">
      <c r="A741" s="8" t="s">
        <v>20787</v>
      </c>
      <c r="B741" s="8" t="s">
        <v>20788</v>
      </c>
      <c r="C741" s="8" t="s">
        <v>20789</v>
      </c>
      <c r="D741" s="8" t="s">
        <v>21299</v>
      </c>
      <c r="E741" s="8" t="s">
        <v>22773</v>
      </c>
      <c r="F741" s="9" t="s">
        <v>22774</v>
      </c>
    </row>
    <row r="742" spans="1:6" ht="409.5">
      <c r="A742" s="8" t="s">
        <v>20787</v>
      </c>
      <c r="B742" s="8" t="s">
        <v>20788</v>
      </c>
      <c r="C742" s="8" t="s">
        <v>20789</v>
      </c>
      <c r="D742" s="8" t="s">
        <v>21299</v>
      </c>
      <c r="E742" s="8" t="s">
        <v>22775</v>
      </c>
      <c r="F742" s="9" t="s">
        <v>22776</v>
      </c>
    </row>
    <row r="743" spans="1:6" ht="409.5">
      <c r="A743" s="8" t="s">
        <v>20787</v>
      </c>
      <c r="B743" s="8" t="s">
        <v>20788</v>
      </c>
      <c r="C743" s="8" t="s">
        <v>20789</v>
      </c>
      <c r="D743" s="8" t="s">
        <v>21299</v>
      </c>
      <c r="E743" s="8" t="s">
        <v>22777</v>
      </c>
      <c r="F743" s="9" t="s">
        <v>22778</v>
      </c>
    </row>
    <row r="744" spans="1:6" ht="409.5">
      <c r="A744" s="8" t="s">
        <v>20787</v>
      </c>
      <c r="B744" s="8" t="s">
        <v>20788</v>
      </c>
      <c r="C744" s="8" t="s">
        <v>20789</v>
      </c>
      <c r="D744" s="8" t="s">
        <v>21299</v>
      </c>
      <c r="E744" s="8" t="s">
        <v>22779</v>
      </c>
      <c r="F744" s="9" t="s">
        <v>22780</v>
      </c>
    </row>
    <row r="745" spans="1:6" ht="409.5">
      <c r="A745" s="8" t="s">
        <v>20787</v>
      </c>
      <c r="B745" s="8" t="s">
        <v>20788</v>
      </c>
      <c r="C745" s="8" t="s">
        <v>20789</v>
      </c>
      <c r="D745" s="8" t="s">
        <v>21299</v>
      </c>
      <c r="E745" s="8" t="s">
        <v>22781</v>
      </c>
      <c r="F745" s="9" t="s">
        <v>22782</v>
      </c>
    </row>
    <row r="746" spans="1:6" ht="409.5">
      <c r="A746" s="8" t="s">
        <v>20787</v>
      </c>
      <c r="B746" s="8" t="s">
        <v>20788</v>
      </c>
      <c r="C746" s="8" t="s">
        <v>20789</v>
      </c>
      <c r="D746" s="8" t="s">
        <v>21299</v>
      </c>
      <c r="E746" s="8" t="s">
        <v>22783</v>
      </c>
      <c r="F746" s="9" t="s">
        <v>22784</v>
      </c>
    </row>
    <row r="747" spans="1:6" ht="409.5">
      <c r="A747" s="8" t="s">
        <v>20787</v>
      </c>
      <c r="B747" s="8" t="s">
        <v>20788</v>
      </c>
      <c r="C747" s="8" t="s">
        <v>20789</v>
      </c>
      <c r="D747" s="8" t="s">
        <v>21299</v>
      </c>
      <c r="E747" s="8" t="s">
        <v>22785</v>
      </c>
      <c r="F747" s="9" t="s">
        <v>22786</v>
      </c>
    </row>
    <row r="748" spans="1:6" ht="409.5">
      <c r="A748" s="8" t="s">
        <v>20787</v>
      </c>
      <c r="B748" s="8" t="s">
        <v>20788</v>
      </c>
      <c r="C748" s="8" t="s">
        <v>20789</v>
      </c>
      <c r="D748" s="8" t="s">
        <v>21299</v>
      </c>
      <c r="E748" s="8" t="s">
        <v>22787</v>
      </c>
      <c r="F748" s="9" t="s">
        <v>22788</v>
      </c>
    </row>
    <row r="749" spans="1:6" ht="409.5">
      <c r="A749" s="8" t="s">
        <v>20787</v>
      </c>
      <c r="B749" s="8" t="s">
        <v>20788</v>
      </c>
      <c r="C749" s="8" t="s">
        <v>20789</v>
      </c>
      <c r="D749" s="8" t="s">
        <v>21299</v>
      </c>
      <c r="E749" s="8" t="s">
        <v>22789</v>
      </c>
      <c r="F749" s="9" t="s">
        <v>22790</v>
      </c>
    </row>
    <row r="750" spans="1:6" ht="409.5">
      <c r="A750" s="8" t="s">
        <v>20787</v>
      </c>
      <c r="B750" s="8" t="s">
        <v>20788</v>
      </c>
      <c r="C750" s="8" t="s">
        <v>20789</v>
      </c>
      <c r="D750" s="8" t="s">
        <v>21299</v>
      </c>
      <c r="E750" s="8" t="s">
        <v>22791</v>
      </c>
      <c r="F750" s="9" t="s">
        <v>22792</v>
      </c>
    </row>
    <row r="751" spans="1:6" ht="409.5">
      <c r="A751" s="8" t="s">
        <v>20787</v>
      </c>
      <c r="B751" s="8" t="s">
        <v>20788</v>
      </c>
      <c r="C751" s="8" t="s">
        <v>20789</v>
      </c>
      <c r="D751" s="8" t="s">
        <v>21299</v>
      </c>
      <c r="E751" s="8" t="s">
        <v>22793</v>
      </c>
      <c r="F751" s="9" t="s">
        <v>22794</v>
      </c>
    </row>
    <row r="752" spans="1:6" ht="409.5">
      <c r="A752" s="8" t="s">
        <v>20787</v>
      </c>
      <c r="B752" s="8" t="s">
        <v>20788</v>
      </c>
      <c r="C752" s="8" t="s">
        <v>20789</v>
      </c>
      <c r="D752" s="8" t="s">
        <v>21299</v>
      </c>
      <c r="E752" s="8" t="s">
        <v>22795</v>
      </c>
      <c r="F752" s="9" t="s">
        <v>22796</v>
      </c>
    </row>
    <row r="753" spans="1:6" ht="409.5">
      <c r="A753" s="8" t="s">
        <v>20787</v>
      </c>
      <c r="B753" s="8" t="s">
        <v>20788</v>
      </c>
      <c r="C753" s="8" t="s">
        <v>20789</v>
      </c>
      <c r="D753" s="8" t="s">
        <v>21299</v>
      </c>
      <c r="E753" s="8" t="s">
        <v>22797</v>
      </c>
      <c r="F753" s="9" t="s">
        <v>22798</v>
      </c>
    </row>
    <row r="754" spans="1:6" ht="409.5">
      <c r="A754" s="8" t="s">
        <v>20787</v>
      </c>
      <c r="B754" s="8" t="s">
        <v>20788</v>
      </c>
      <c r="C754" s="8" t="s">
        <v>20789</v>
      </c>
      <c r="D754" s="8" t="s">
        <v>21299</v>
      </c>
      <c r="E754" s="8" t="s">
        <v>22799</v>
      </c>
      <c r="F754" s="9" t="s">
        <v>22800</v>
      </c>
    </row>
    <row r="755" spans="1:6" ht="409.5">
      <c r="A755" s="8" t="s">
        <v>20787</v>
      </c>
      <c r="B755" s="8" t="s">
        <v>20788</v>
      </c>
      <c r="C755" s="8" t="s">
        <v>20789</v>
      </c>
      <c r="D755" s="8" t="s">
        <v>21299</v>
      </c>
      <c r="E755" s="8" t="s">
        <v>22801</v>
      </c>
      <c r="F755" s="9" t="s">
        <v>22802</v>
      </c>
    </row>
    <row r="756" spans="1:6" ht="409.5">
      <c r="A756" s="8" t="s">
        <v>20787</v>
      </c>
      <c r="B756" s="8" t="s">
        <v>20788</v>
      </c>
      <c r="C756" s="8" t="s">
        <v>20789</v>
      </c>
      <c r="D756" s="8" t="s">
        <v>21299</v>
      </c>
      <c r="E756" s="8" t="s">
        <v>22803</v>
      </c>
      <c r="F756" s="9" t="s">
        <v>22804</v>
      </c>
    </row>
    <row r="757" spans="1:6" ht="409.5">
      <c r="A757" s="8" t="s">
        <v>20787</v>
      </c>
      <c r="B757" s="8" t="s">
        <v>20788</v>
      </c>
      <c r="C757" s="8" t="s">
        <v>20789</v>
      </c>
      <c r="D757" s="8" t="s">
        <v>21299</v>
      </c>
      <c r="E757" s="8" t="s">
        <v>22805</v>
      </c>
      <c r="F757" s="9" t="s">
        <v>22806</v>
      </c>
    </row>
    <row r="758" spans="1:6" ht="409.5">
      <c r="A758" s="8" t="s">
        <v>20787</v>
      </c>
      <c r="B758" s="8" t="s">
        <v>20788</v>
      </c>
      <c r="C758" s="8" t="s">
        <v>20789</v>
      </c>
      <c r="D758" s="8" t="s">
        <v>21299</v>
      </c>
      <c r="E758" s="8" t="s">
        <v>22807</v>
      </c>
      <c r="F758" s="9" t="s">
        <v>22808</v>
      </c>
    </row>
    <row r="759" spans="1:6" ht="409.5">
      <c r="A759" s="8" t="s">
        <v>20787</v>
      </c>
      <c r="B759" s="8" t="s">
        <v>20788</v>
      </c>
      <c r="C759" s="8" t="s">
        <v>20789</v>
      </c>
      <c r="D759" s="8" t="s">
        <v>21299</v>
      </c>
      <c r="E759" s="8" t="s">
        <v>22809</v>
      </c>
      <c r="F759" s="9" t="s">
        <v>22810</v>
      </c>
    </row>
    <row r="760" spans="1:6" ht="409.5">
      <c r="A760" s="8" t="s">
        <v>20787</v>
      </c>
      <c r="B760" s="8" t="s">
        <v>20788</v>
      </c>
      <c r="C760" s="8" t="s">
        <v>20789</v>
      </c>
      <c r="D760" s="8" t="s">
        <v>21299</v>
      </c>
      <c r="E760" s="8" t="s">
        <v>22811</v>
      </c>
      <c r="F760" s="9" t="s">
        <v>22812</v>
      </c>
    </row>
    <row r="761" spans="1:6" ht="409.5">
      <c r="A761" s="8" t="s">
        <v>20787</v>
      </c>
      <c r="B761" s="8" t="s">
        <v>20788</v>
      </c>
      <c r="C761" s="8" t="s">
        <v>20789</v>
      </c>
      <c r="D761" s="8" t="s">
        <v>21299</v>
      </c>
      <c r="E761" s="8" t="s">
        <v>22813</v>
      </c>
      <c r="F761" s="9" t="s">
        <v>22814</v>
      </c>
    </row>
    <row r="762" spans="1:6" ht="409.5">
      <c r="A762" s="8" t="s">
        <v>20787</v>
      </c>
      <c r="B762" s="8" t="s">
        <v>20788</v>
      </c>
      <c r="C762" s="8" t="s">
        <v>20789</v>
      </c>
      <c r="D762" s="8" t="s">
        <v>21299</v>
      </c>
      <c r="E762" s="8" t="s">
        <v>22815</v>
      </c>
      <c r="F762" s="9" t="s">
        <v>22816</v>
      </c>
    </row>
    <row r="763" spans="1:6" ht="409.5">
      <c r="A763" s="8" t="s">
        <v>20787</v>
      </c>
      <c r="B763" s="8" t="s">
        <v>20788</v>
      </c>
      <c r="C763" s="8" t="s">
        <v>20789</v>
      </c>
      <c r="D763" s="8" t="s">
        <v>21299</v>
      </c>
      <c r="E763" s="8" t="s">
        <v>22817</v>
      </c>
      <c r="F763" s="9" t="s">
        <v>22818</v>
      </c>
    </row>
    <row r="764" spans="1:6" ht="409.5">
      <c r="A764" s="8" t="s">
        <v>20787</v>
      </c>
      <c r="B764" s="8" t="s">
        <v>20788</v>
      </c>
      <c r="C764" s="8" t="s">
        <v>20789</v>
      </c>
      <c r="D764" s="8" t="s">
        <v>21299</v>
      </c>
      <c r="E764" s="8" t="s">
        <v>22819</v>
      </c>
      <c r="F764" s="9" t="s">
        <v>22820</v>
      </c>
    </row>
    <row r="765" spans="1:6" ht="409.5">
      <c r="A765" s="8" t="s">
        <v>20787</v>
      </c>
      <c r="B765" s="8" t="s">
        <v>20788</v>
      </c>
      <c r="C765" s="8" t="s">
        <v>20789</v>
      </c>
      <c r="D765" s="8" t="s">
        <v>21299</v>
      </c>
      <c r="E765" s="8" t="s">
        <v>22821</v>
      </c>
      <c r="F765" s="9" t="s">
        <v>22822</v>
      </c>
    </row>
    <row r="766" spans="1:6" ht="409.5">
      <c r="A766" s="8" t="s">
        <v>20787</v>
      </c>
      <c r="B766" s="8" t="s">
        <v>20788</v>
      </c>
      <c r="C766" s="8" t="s">
        <v>20789</v>
      </c>
      <c r="D766" s="8" t="s">
        <v>21299</v>
      </c>
      <c r="E766" s="8" t="s">
        <v>22823</v>
      </c>
      <c r="F766" s="9" t="s">
        <v>22824</v>
      </c>
    </row>
    <row r="767" spans="1:6" ht="409.5">
      <c r="A767" s="8" t="s">
        <v>20787</v>
      </c>
      <c r="B767" s="8" t="s">
        <v>20788</v>
      </c>
      <c r="C767" s="8" t="s">
        <v>20789</v>
      </c>
      <c r="D767" s="8" t="s">
        <v>21299</v>
      </c>
      <c r="E767" s="8" t="s">
        <v>22825</v>
      </c>
      <c r="F767" s="9" t="s">
        <v>22826</v>
      </c>
    </row>
    <row r="768" spans="1:6" ht="409.5">
      <c r="A768" s="8" t="s">
        <v>20787</v>
      </c>
      <c r="B768" s="8" t="s">
        <v>20788</v>
      </c>
      <c r="C768" s="8" t="s">
        <v>20789</v>
      </c>
      <c r="D768" s="8" t="s">
        <v>21299</v>
      </c>
      <c r="E768" s="8" t="s">
        <v>22827</v>
      </c>
      <c r="F768" s="9" t="s">
        <v>22828</v>
      </c>
    </row>
    <row r="769" spans="1:6" ht="409.5">
      <c r="A769" s="8" t="s">
        <v>20787</v>
      </c>
      <c r="B769" s="8" t="s">
        <v>20788</v>
      </c>
      <c r="C769" s="8" t="s">
        <v>20789</v>
      </c>
      <c r="D769" s="8" t="s">
        <v>21299</v>
      </c>
      <c r="E769" s="8" t="s">
        <v>22829</v>
      </c>
      <c r="F769" s="9" t="s">
        <v>22830</v>
      </c>
    </row>
    <row r="770" spans="1:6" ht="409.5">
      <c r="A770" s="8" t="s">
        <v>20787</v>
      </c>
      <c r="B770" s="8" t="s">
        <v>20788</v>
      </c>
      <c r="C770" s="8" t="s">
        <v>20789</v>
      </c>
      <c r="D770" s="8" t="s">
        <v>21299</v>
      </c>
      <c r="E770" s="8" t="s">
        <v>22831</v>
      </c>
      <c r="F770" s="9" t="s">
        <v>22832</v>
      </c>
    </row>
    <row r="771" spans="1:6" ht="409.5">
      <c r="A771" s="8" t="s">
        <v>20787</v>
      </c>
      <c r="B771" s="8" t="s">
        <v>20788</v>
      </c>
      <c r="C771" s="8" t="s">
        <v>20789</v>
      </c>
      <c r="D771" s="8" t="s">
        <v>21299</v>
      </c>
      <c r="E771" s="8" t="s">
        <v>22833</v>
      </c>
      <c r="F771" s="9" t="s">
        <v>22834</v>
      </c>
    </row>
    <row r="772" spans="1:6" ht="409.5">
      <c r="A772" s="8" t="s">
        <v>20787</v>
      </c>
      <c r="B772" s="8" t="s">
        <v>20788</v>
      </c>
      <c r="C772" s="8" t="s">
        <v>20789</v>
      </c>
      <c r="D772" s="8" t="s">
        <v>21299</v>
      </c>
      <c r="E772" s="8" t="s">
        <v>22835</v>
      </c>
      <c r="F772" s="9" t="s">
        <v>22836</v>
      </c>
    </row>
    <row r="773" spans="1:6" ht="409.5">
      <c r="A773" s="8" t="s">
        <v>20787</v>
      </c>
      <c r="B773" s="8" t="s">
        <v>20788</v>
      </c>
      <c r="C773" s="8" t="s">
        <v>20789</v>
      </c>
      <c r="D773" s="8" t="s">
        <v>21299</v>
      </c>
      <c r="E773" s="8" t="s">
        <v>22837</v>
      </c>
      <c r="F773" s="9" t="s">
        <v>22838</v>
      </c>
    </row>
    <row r="774" spans="1:6" ht="409.5">
      <c r="A774" s="8" t="s">
        <v>20787</v>
      </c>
      <c r="B774" s="8" t="s">
        <v>20788</v>
      </c>
      <c r="C774" s="8" t="s">
        <v>20789</v>
      </c>
      <c r="D774" s="8" t="s">
        <v>21299</v>
      </c>
      <c r="E774" s="8" t="s">
        <v>22839</v>
      </c>
      <c r="F774" s="9" t="s">
        <v>22840</v>
      </c>
    </row>
    <row r="775" spans="1:6" ht="409.5">
      <c r="A775" s="8" t="s">
        <v>20787</v>
      </c>
      <c r="B775" s="8" t="s">
        <v>20788</v>
      </c>
      <c r="C775" s="8" t="s">
        <v>20789</v>
      </c>
      <c r="D775" s="8" t="s">
        <v>21299</v>
      </c>
      <c r="E775" s="8" t="s">
        <v>22841</v>
      </c>
      <c r="F775" s="9" t="s">
        <v>22842</v>
      </c>
    </row>
    <row r="776" spans="1:6" ht="409.5">
      <c r="A776" s="8" t="s">
        <v>20787</v>
      </c>
      <c r="B776" s="8" t="s">
        <v>20788</v>
      </c>
      <c r="C776" s="8" t="s">
        <v>20789</v>
      </c>
      <c r="D776" s="8" t="s">
        <v>21299</v>
      </c>
      <c r="E776" s="8" t="s">
        <v>22843</v>
      </c>
      <c r="F776" s="9" t="s">
        <v>22844</v>
      </c>
    </row>
    <row r="777" spans="1:6" ht="409.5">
      <c r="A777" s="8" t="s">
        <v>20787</v>
      </c>
      <c r="B777" s="8" t="s">
        <v>20788</v>
      </c>
      <c r="C777" s="8" t="s">
        <v>20789</v>
      </c>
      <c r="D777" s="8" t="s">
        <v>21299</v>
      </c>
      <c r="E777" s="8" t="s">
        <v>22845</v>
      </c>
      <c r="F777" s="9" t="s">
        <v>22846</v>
      </c>
    </row>
    <row r="778" spans="1:6" ht="409.5">
      <c r="A778" s="8" t="s">
        <v>20787</v>
      </c>
      <c r="B778" s="8" t="s">
        <v>20788</v>
      </c>
      <c r="C778" s="8" t="s">
        <v>20789</v>
      </c>
      <c r="D778" s="8" t="s">
        <v>21299</v>
      </c>
      <c r="E778" s="8" t="s">
        <v>22847</v>
      </c>
      <c r="F778" s="9" t="s">
        <v>22848</v>
      </c>
    </row>
    <row r="779" spans="1:6" ht="409.5">
      <c r="A779" s="8" t="s">
        <v>20787</v>
      </c>
      <c r="B779" s="8" t="s">
        <v>20788</v>
      </c>
      <c r="C779" s="8" t="s">
        <v>20789</v>
      </c>
      <c r="D779" s="8" t="s">
        <v>21299</v>
      </c>
      <c r="E779" s="8" t="s">
        <v>22849</v>
      </c>
      <c r="F779" s="9" t="s">
        <v>22850</v>
      </c>
    </row>
    <row r="780" spans="1:6" ht="409.5">
      <c r="A780" s="8" t="s">
        <v>20787</v>
      </c>
      <c r="B780" s="8" t="s">
        <v>20788</v>
      </c>
      <c r="C780" s="8" t="s">
        <v>20789</v>
      </c>
      <c r="D780" s="8" t="s">
        <v>21299</v>
      </c>
      <c r="E780" s="8" t="s">
        <v>22851</v>
      </c>
      <c r="F780" s="9" t="s">
        <v>22852</v>
      </c>
    </row>
    <row r="781" spans="1:6" ht="409.5">
      <c r="A781" s="8" t="s">
        <v>20787</v>
      </c>
      <c r="B781" s="8" t="s">
        <v>20788</v>
      </c>
      <c r="C781" s="8" t="s">
        <v>20789</v>
      </c>
      <c r="D781" s="8" t="s">
        <v>21299</v>
      </c>
      <c r="E781" s="8" t="s">
        <v>22853</v>
      </c>
      <c r="F781" s="9" t="s">
        <v>22854</v>
      </c>
    </row>
    <row r="782" spans="1:6" ht="409.5">
      <c r="A782" s="8" t="s">
        <v>20787</v>
      </c>
      <c r="B782" s="8" t="s">
        <v>20788</v>
      </c>
      <c r="C782" s="8" t="s">
        <v>20789</v>
      </c>
      <c r="D782" s="8" t="s">
        <v>21299</v>
      </c>
      <c r="E782" s="8" t="s">
        <v>22855</v>
      </c>
      <c r="F782" s="9" t="s">
        <v>22856</v>
      </c>
    </row>
    <row r="783" spans="1:6" ht="409.5">
      <c r="A783" s="8" t="s">
        <v>20787</v>
      </c>
      <c r="B783" s="8" t="s">
        <v>20788</v>
      </c>
      <c r="C783" s="8" t="s">
        <v>20789</v>
      </c>
      <c r="D783" s="8" t="s">
        <v>21299</v>
      </c>
      <c r="E783" s="8" t="s">
        <v>22857</v>
      </c>
      <c r="F783" s="9" t="s">
        <v>22858</v>
      </c>
    </row>
    <row r="784" spans="1:6" ht="409.5">
      <c r="A784" s="8" t="s">
        <v>20787</v>
      </c>
      <c r="B784" s="8" t="s">
        <v>20788</v>
      </c>
      <c r="C784" s="8" t="s">
        <v>20789</v>
      </c>
      <c r="D784" s="8" t="s">
        <v>21299</v>
      </c>
      <c r="E784" s="8" t="s">
        <v>22859</v>
      </c>
      <c r="F784" s="9" t="s">
        <v>22860</v>
      </c>
    </row>
    <row r="785" spans="1:6" ht="409.5">
      <c r="A785" s="8" t="s">
        <v>20787</v>
      </c>
      <c r="B785" s="8" t="s">
        <v>20788</v>
      </c>
      <c r="C785" s="8" t="s">
        <v>20789</v>
      </c>
      <c r="D785" s="8" t="s">
        <v>21299</v>
      </c>
      <c r="E785" s="8" t="s">
        <v>22861</v>
      </c>
      <c r="F785" s="9" t="s">
        <v>22862</v>
      </c>
    </row>
    <row r="786" spans="1:6" ht="409.5">
      <c r="A786" s="8" t="s">
        <v>20787</v>
      </c>
      <c r="B786" s="8" t="s">
        <v>20788</v>
      </c>
      <c r="C786" s="8" t="s">
        <v>20789</v>
      </c>
      <c r="D786" s="8" t="s">
        <v>21299</v>
      </c>
      <c r="E786" s="8" t="s">
        <v>22863</v>
      </c>
      <c r="F786" s="9" t="s">
        <v>22864</v>
      </c>
    </row>
    <row r="787" spans="1:6" ht="409.5">
      <c r="A787" s="8" t="s">
        <v>20787</v>
      </c>
      <c r="B787" s="8" t="s">
        <v>20788</v>
      </c>
      <c r="C787" s="8" t="s">
        <v>20789</v>
      </c>
      <c r="D787" s="8" t="s">
        <v>21299</v>
      </c>
      <c r="E787" s="8" t="s">
        <v>22865</v>
      </c>
      <c r="F787" s="9" t="s">
        <v>22866</v>
      </c>
    </row>
    <row r="788" spans="1:6" ht="409.5">
      <c r="A788" s="8" t="s">
        <v>20787</v>
      </c>
      <c r="B788" s="8" t="s">
        <v>20788</v>
      </c>
      <c r="C788" s="8" t="s">
        <v>20789</v>
      </c>
      <c r="D788" s="8" t="s">
        <v>21299</v>
      </c>
      <c r="E788" s="8" t="s">
        <v>22867</v>
      </c>
      <c r="F788" s="9" t="s">
        <v>22868</v>
      </c>
    </row>
    <row r="789" spans="1:6" ht="409.5">
      <c r="A789" s="8" t="s">
        <v>20787</v>
      </c>
      <c r="B789" s="8" t="s">
        <v>20788</v>
      </c>
      <c r="C789" s="8" t="s">
        <v>20789</v>
      </c>
      <c r="D789" s="8" t="s">
        <v>21299</v>
      </c>
      <c r="E789" s="8" t="s">
        <v>22869</v>
      </c>
      <c r="F789" s="9" t="s">
        <v>22870</v>
      </c>
    </row>
    <row r="790" spans="1:6" ht="409.5">
      <c r="A790" s="8" t="s">
        <v>20787</v>
      </c>
      <c r="B790" s="8" t="s">
        <v>20788</v>
      </c>
      <c r="C790" s="8" t="s">
        <v>20789</v>
      </c>
      <c r="D790" s="8" t="s">
        <v>21299</v>
      </c>
      <c r="E790" s="8" t="s">
        <v>22871</v>
      </c>
      <c r="F790" s="9" t="s">
        <v>22872</v>
      </c>
    </row>
    <row r="791" spans="1:6" ht="409.5">
      <c r="A791" s="8" t="s">
        <v>20787</v>
      </c>
      <c r="B791" s="8" t="s">
        <v>20788</v>
      </c>
      <c r="C791" s="8" t="s">
        <v>20789</v>
      </c>
      <c r="D791" s="8" t="s">
        <v>21299</v>
      </c>
      <c r="E791" s="8" t="s">
        <v>22873</v>
      </c>
      <c r="F791" s="9" t="s">
        <v>22874</v>
      </c>
    </row>
    <row r="792" spans="1:6" ht="409.5">
      <c r="A792" s="8" t="s">
        <v>20787</v>
      </c>
      <c r="B792" s="8" t="s">
        <v>20788</v>
      </c>
      <c r="C792" s="8" t="s">
        <v>20789</v>
      </c>
      <c r="D792" s="8" t="s">
        <v>21299</v>
      </c>
      <c r="E792" s="8" t="s">
        <v>22875</v>
      </c>
      <c r="F792" s="9" t="s">
        <v>22876</v>
      </c>
    </row>
    <row r="793" spans="1:6" ht="409.5">
      <c r="A793" s="8" t="s">
        <v>20787</v>
      </c>
      <c r="B793" s="8" t="s">
        <v>20788</v>
      </c>
      <c r="C793" s="8" t="s">
        <v>20789</v>
      </c>
      <c r="D793" s="8" t="s">
        <v>21299</v>
      </c>
      <c r="E793" s="8" t="s">
        <v>22877</v>
      </c>
      <c r="F793" s="9" t="s">
        <v>22878</v>
      </c>
    </row>
    <row r="794" spans="1:6" ht="409.5">
      <c r="A794" s="8" t="s">
        <v>20787</v>
      </c>
      <c r="B794" s="8" t="s">
        <v>20788</v>
      </c>
      <c r="C794" s="8" t="s">
        <v>20789</v>
      </c>
      <c r="D794" s="8" t="s">
        <v>21299</v>
      </c>
      <c r="E794" s="8" t="s">
        <v>22879</v>
      </c>
      <c r="F794" s="9" t="s">
        <v>22880</v>
      </c>
    </row>
    <row r="795" spans="1:6" ht="409.5">
      <c r="A795" s="8" t="s">
        <v>20787</v>
      </c>
      <c r="B795" s="8" t="s">
        <v>20788</v>
      </c>
      <c r="C795" s="8" t="s">
        <v>20789</v>
      </c>
      <c r="D795" s="8" t="s">
        <v>21299</v>
      </c>
      <c r="E795" s="8" t="s">
        <v>22881</v>
      </c>
      <c r="F795" s="9" t="s">
        <v>22882</v>
      </c>
    </row>
    <row r="796" spans="1:6" ht="409.5">
      <c r="A796" s="8" t="s">
        <v>20787</v>
      </c>
      <c r="B796" s="8" t="s">
        <v>20788</v>
      </c>
      <c r="C796" s="8" t="s">
        <v>20789</v>
      </c>
      <c r="D796" s="8" t="s">
        <v>21299</v>
      </c>
      <c r="E796" s="8" t="s">
        <v>22883</v>
      </c>
      <c r="F796" s="9" t="s">
        <v>22884</v>
      </c>
    </row>
    <row r="797" spans="1:6" ht="409.5">
      <c r="A797" s="8" t="s">
        <v>20787</v>
      </c>
      <c r="B797" s="8" t="s">
        <v>20788</v>
      </c>
      <c r="C797" s="8" t="s">
        <v>20789</v>
      </c>
      <c r="D797" s="8" t="s">
        <v>21299</v>
      </c>
      <c r="E797" s="8" t="s">
        <v>22885</v>
      </c>
      <c r="F797" s="9" t="s">
        <v>22886</v>
      </c>
    </row>
    <row r="798" spans="1:6" ht="409.5">
      <c r="A798" s="8" t="s">
        <v>20787</v>
      </c>
      <c r="B798" s="8" t="s">
        <v>20788</v>
      </c>
      <c r="C798" s="8" t="s">
        <v>20789</v>
      </c>
      <c r="D798" s="8" t="s">
        <v>21299</v>
      </c>
      <c r="E798" s="8" t="s">
        <v>22887</v>
      </c>
      <c r="F798" s="9" t="s">
        <v>22888</v>
      </c>
    </row>
    <row r="799" spans="1:6" ht="409.5">
      <c r="A799" s="8" t="s">
        <v>20787</v>
      </c>
      <c r="B799" s="8" t="s">
        <v>20788</v>
      </c>
      <c r="C799" s="8" t="s">
        <v>20789</v>
      </c>
      <c r="D799" s="8" t="s">
        <v>21299</v>
      </c>
      <c r="E799" s="8" t="s">
        <v>22889</v>
      </c>
      <c r="F799" s="9" t="s">
        <v>22890</v>
      </c>
    </row>
    <row r="800" spans="1:6" ht="409.5">
      <c r="A800" s="8" t="s">
        <v>20787</v>
      </c>
      <c r="B800" s="8" t="s">
        <v>20788</v>
      </c>
      <c r="C800" s="8" t="s">
        <v>20789</v>
      </c>
      <c r="D800" s="8" t="s">
        <v>21299</v>
      </c>
      <c r="E800" s="8" t="s">
        <v>22891</v>
      </c>
      <c r="F800" s="9" t="s">
        <v>22892</v>
      </c>
    </row>
    <row r="801" spans="1:6" ht="409.5">
      <c r="A801" s="8" t="s">
        <v>20787</v>
      </c>
      <c r="B801" s="8" t="s">
        <v>20788</v>
      </c>
      <c r="C801" s="8" t="s">
        <v>20789</v>
      </c>
      <c r="D801" s="8" t="s">
        <v>21299</v>
      </c>
      <c r="E801" s="8" t="s">
        <v>22893</v>
      </c>
      <c r="F801" s="9" t="s">
        <v>22894</v>
      </c>
    </row>
    <row r="802" spans="1:6" ht="409.5">
      <c r="A802" s="8" t="s">
        <v>20787</v>
      </c>
      <c r="B802" s="8" t="s">
        <v>20788</v>
      </c>
      <c r="C802" s="8" t="s">
        <v>20789</v>
      </c>
      <c r="D802" s="8" t="s">
        <v>21299</v>
      </c>
      <c r="E802" s="8" t="s">
        <v>22895</v>
      </c>
      <c r="F802" s="9" t="s">
        <v>22896</v>
      </c>
    </row>
    <row r="803" spans="1:6" ht="409.5">
      <c r="A803" s="8" t="s">
        <v>20787</v>
      </c>
      <c r="B803" s="8" t="s">
        <v>20788</v>
      </c>
      <c r="C803" s="8" t="s">
        <v>20789</v>
      </c>
      <c r="D803" s="8" t="s">
        <v>21299</v>
      </c>
      <c r="E803" s="8" t="s">
        <v>22897</v>
      </c>
      <c r="F803" s="9" t="s">
        <v>22898</v>
      </c>
    </row>
    <row r="804" spans="1:6" ht="409.5">
      <c r="A804" s="8" t="s">
        <v>20787</v>
      </c>
      <c r="B804" s="8" t="s">
        <v>20788</v>
      </c>
      <c r="C804" s="8" t="s">
        <v>20789</v>
      </c>
      <c r="D804" s="8" t="s">
        <v>21299</v>
      </c>
      <c r="E804" s="8" t="s">
        <v>22899</v>
      </c>
      <c r="F804" s="9" t="s">
        <v>22900</v>
      </c>
    </row>
    <row r="805" spans="1:6" ht="409.5">
      <c r="A805" s="8" t="s">
        <v>20787</v>
      </c>
      <c r="B805" s="8" t="s">
        <v>20788</v>
      </c>
      <c r="C805" s="8" t="s">
        <v>20789</v>
      </c>
      <c r="D805" s="8" t="s">
        <v>21299</v>
      </c>
      <c r="E805" s="8" t="s">
        <v>22901</v>
      </c>
      <c r="F805" s="9" t="s">
        <v>22902</v>
      </c>
    </row>
    <row r="806" spans="1:6" ht="409.5">
      <c r="A806" s="8" t="s">
        <v>20787</v>
      </c>
      <c r="B806" s="8" t="s">
        <v>20788</v>
      </c>
      <c r="C806" s="8" t="s">
        <v>20789</v>
      </c>
      <c r="D806" s="8" t="s">
        <v>21299</v>
      </c>
      <c r="E806" s="8" t="s">
        <v>22903</v>
      </c>
      <c r="F806" s="9" t="s">
        <v>22904</v>
      </c>
    </row>
    <row r="807" spans="1:6" ht="409.5">
      <c r="A807" s="8" t="s">
        <v>20787</v>
      </c>
      <c r="B807" s="8" t="s">
        <v>20788</v>
      </c>
      <c r="C807" s="8" t="s">
        <v>20789</v>
      </c>
      <c r="D807" s="8" t="s">
        <v>21299</v>
      </c>
      <c r="E807" s="8" t="s">
        <v>22905</v>
      </c>
      <c r="F807" s="9" t="s">
        <v>22906</v>
      </c>
    </row>
    <row r="808" spans="1:6" ht="409.5">
      <c r="A808" s="8" t="s">
        <v>20787</v>
      </c>
      <c r="B808" s="8" t="s">
        <v>20788</v>
      </c>
      <c r="C808" s="8" t="s">
        <v>20789</v>
      </c>
      <c r="D808" s="8" t="s">
        <v>21299</v>
      </c>
      <c r="E808" s="8" t="s">
        <v>22907</v>
      </c>
      <c r="F808" s="9" t="s">
        <v>22908</v>
      </c>
    </row>
    <row r="809" spans="1:6" ht="409.5">
      <c r="A809" s="8" t="s">
        <v>20787</v>
      </c>
      <c r="B809" s="8" t="s">
        <v>20788</v>
      </c>
      <c r="C809" s="8" t="s">
        <v>20789</v>
      </c>
      <c r="D809" s="8" t="s">
        <v>21299</v>
      </c>
      <c r="E809" s="8" t="s">
        <v>22909</v>
      </c>
      <c r="F809" s="9" t="s">
        <v>22910</v>
      </c>
    </row>
    <row r="810" spans="1:6" ht="409.5">
      <c r="A810" s="8" t="s">
        <v>20787</v>
      </c>
      <c r="B810" s="8" t="s">
        <v>20788</v>
      </c>
      <c r="C810" s="8" t="s">
        <v>20789</v>
      </c>
      <c r="D810" s="8" t="s">
        <v>21299</v>
      </c>
      <c r="E810" s="8" t="s">
        <v>22911</v>
      </c>
      <c r="F810" s="9" t="s">
        <v>22912</v>
      </c>
    </row>
    <row r="811" spans="1:6" ht="409.5">
      <c r="A811" s="8" t="s">
        <v>20787</v>
      </c>
      <c r="B811" s="8" t="s">
        <v>20788</v>
      </c>
      <c r="C811" s="8" t="s">
        <v>20789</v>
      </c>
      <c r="D811" s="8" t="s">
        <v>21299</v>
      </c>
      <c r="E811" s="8" t="s">
        <v>22913</v>
      </c>
      <c r="F811" s="9" t="s">
        <v>22914</v>
      </c>
    </row>
    <row r="812" spans="1:6" ht="409.5">
      <c r="A812" s="8" t="s">
        <v>20787</v>
      </c>
      <c r="B812" s="8" t="s">
        <v>20788</v>
      </c>
      <c r="C812" s="8" t="s">
        <v>20789</v>
      </c>
      <c r="D812" s="8" t="s">
        <v>21299</v>
      </c>
      <c r="E812" s="8" t="s">
        <v>22915</v>
      </c>
      <c r="F812" s="9" t="s">
        <v>22916</v>
      </c>
    </row>
    <row r="813" spans="1:6" ht="409.5">
      <c r="A813" s="8" t="s">
        <v>20787</v>
      </c>
      <c r="B813" s="8" t="s">
        <v>20788</v>
      </c>
      <c r="C813" s="8" t="s">
        <v>20789</v>
      </c>
      <c r="D813" s="8" t="s">
        <v>21299</v>
      </c>
      <c r="E813" s="8" t="s">
        <v>22917</v>
      </c>
      <c r="F813" s="9" t="s">
        <v>22918</v>
      </c>
    </row>
    <row r="814" spans="1:6" ht="409.5">
      <c r="A814" s="8" t="s">
        <v>20787</v>
      </c>
      <c r="B814" s="8" t="s">
        <v>20788</v>
      </c>
      <c r="C814" s="8" t="s">
        <v>20789</v>
      </c>
      <c r="D814" s="8" t="s">
        <v>21299</v>
      </c>
      <c r="E814" s="8" t="s">
        <v>22919</v>
      </c>
      <c r="F814" s="9" t="s">
        <v>22920</v>
      </c>
    </row>
    <row r="815" spans="1:6" ht="409.5">
      <c r="A815" s="8" t="s">
        <v>20787</v>
      </c>
      <c r="B815" s="8" t="s">
        <v>20788</v>
      </c>
      <c r="C815" s="8" t="s">
        <v>20789</v>
      </c>
      <c r="D815" s="8" t="s">
        <v>21299</v>
      </c>
      <c r="E815" s="8" t="s">
        <v>22921</v>
      </c>
      <c r="F815" s="9" t="s">
        <v>22922</v>
      </c>
    </row>
    <row r="816" spans="1:6" ht="409.5">
      <c r="A816" s="8" t="s">
        <v>20787</v>
      </c>
      <c r="B816" s="8" t="s">
        <v>20788</v>
      </c>
      <c r="C816" s="8" t="s">
        <v>20789</v>
      </c>
      <c r="D816" s="8" t="s">
        <v>21299</v>
      </c>
      <c r="E816" s="8" t="s">
        <v>22923</v>
      </c>
      <c r="F816" s="9" t="s">
        <v>22924</v>
      </c>
    </row>
    <row r="817" spans="1:6" ht="409.5">
      <c r="A817" s="8" t="s">
        <v>20787</v>
      </c>
      <c r="B817" s="8" t="s">
        <v>20788</v>
      </c>
      <c r="C817" s="8" t="s">
        <v>20789</v>
      </c>
      <c r="D817" s="8" t="s">
        <v>21299</v>
      </c>
      <c r="E817" s="8" t="s">
        <v>22925</v>
      </c>
      <c r="F817" s="9" t="s">
        <v>22926</v>
      </c>
    </row>
    <row r="818" spans="1:6" ht="409.5">
      <c r="A818" s="8" t="s">
        <v>20787</v>
      </c>
      <c r="B818" s="8" t="s">
        <v>20788</v>
      </c>
      <c r="C818" s="8" t="s">
        <v>20789</v>
      </c>
      <c r="D818" s="8" t="s">
        <v>21299</v>
      </c>
      <c r="E818" s="8" t="s">
        <v>22927</v>
      </c>
      <c r="F818" s="9" t="s">
        <v>22928</v>
      </c>
    </row>
    <row r="819" spans="1:6" ht="409.5">
      <c r="A819" s="8" t="s">
        <v>20787</v>
      </c>
      <c r="B819" s="8" t="s">
        <v>20788</v>
      </c>
      <c r="C819" s="8" t="s">
        <v>20789</v>
      </c>
      <c r="D819" s="8" t="s">
        <v>21299</v>
      </c>
      <c r="E819" s="8" t="s">
        <v>22929</v>
      </c>
      <c r="F819" s="9" t="s">
        <v>22930</v>
      </c>
    </row>
    <row r="820" spans="1:6" ht="409.5">
      <c r="A820" s="8" t="s">
        <v>20787</v>
      </c>
      <c r="B820" s="8" t="s">
        <v>20788</v>
      </c>
      <c r="C820" s="8" t="s">
        <v>20789</v>
      </c>
      <c r="D820" s="8" t="s">
        <v>21299</v>
      </c>
      <c r="E820" s="8" t="s">
        <v>22931</v>
      </c>
      <c r="F820" s="9" t="s">
        <v>22932</v>
      </c>
    </row>
    <row r="821" spans="1:6" ht="409.5">
      <c r="A821" s="8" t="s">
        <v>20787</v>
      </c>
      <c r="B821" s="8" t="s">
        <v>20788</v>
      </c>
      <c r="C821" s="8" t="s">
        <v>20789</v>
      </c>
      <c r="D821" s="8" t="s">
        <v>21299</v>
      </c>
      <c r="E821" s="8" t="s">
        <v>22933</v>
      </c>
      <c r="F821" s="9" t="s">
        <v>22934</v>
      </c>
    </row>
    <row r="822" spans="1:6" ht="409.5">
      <c r="A822" s="8" t="s">
        <v>20787</v>
      </c>
      <c r="B822" s="8" t="s">
        <v>20788</v>
      </c>
      <c r="C822" s="8" t="s">
        <v>20789</v>
      </c>
      <c r="D822" s="8" t="s">
        <v>21299</v>
      </c>
      <c r="E822" s="8" t="s">
        <v>22935</v>
      </c>
      <c r="F822" s="9" t="s">
        <v>22936</v>
      </c>
    </row>
    <row r="823" spans="1:6" ht="409.5">
      <c r="A823" s="8" t="s">
        <v>20787</v>
      </c>
      <c r="B823" s="8" t="s">
        <v>20788</v>
      </c>
      <c r="C823" s="8" t="s">
        <v>20789</v>
      </c>
      <c r="D823" s="8" t="s">
        <v>21299</v>
      </c>
      <c r="E823" s="8" t="s">
        <v>22937</v>
      </c>
      <c r="F823" s="9" t="s">
        <v>22938</v>
      </c>
    </row>
    <row r="824" spans="1:6" ht="409.5">
      <c r="A824" s="8" t="s">
        <v>20787</v>
      </c>
      <c r="B824" s="8" t="s">
        <v>20788</v>
      </c>
      <c r="C824" s="8" t="s">
        <v>20789</v>
      </c>
      <c r="D824" s="8" t="s">
        <v>21299</v>
      </c>
      <c r="E824" s="8" t="s">
        <v>22939</v>
      </c>
      <c r="F824" s="9" t="s">
        <v>22940</v>
      </c>
    </row>
    <row r="825" spans="1:6" ht="409.5">
      <c r="A825" s="8" t="s">
        <v>20787</v>
      </c>
      <c r="B825" s="8" t="s">
        <v>20788</v>
      </c>
      <c r="C825" s="8" t="s">
        <v>20789</v>
      </c>
      <c r="D825" s="8" t="s">
        <v>21299</v>
      </c>
      <c r="E825" s="8" t="s">
        <v>22941</v>
      </c>
      <c r="F825" s="9" t="s">
        <v>22942</v>
      </c>
    </row>
    <row r="826" spans="1:6" ht="409.5">
      <c r="A826" s="8" t="s">
        <v>20787</v>
      </c>
      <c r="B826" s="8" t="s">
        <v>20788</v>
      </c>
      <c r="C826" s="8" t="s">
        <v>20789</v>
      </c>
      <c r="D826" s="8" t="s">
        <v>21299</v>
      </c>
      <c r="E826" s="8" t="s">
        <v>22943</v>
      </c>
      <c r="F826" s="9" t="s">
        <v>22944</v>
      </c>
    </row>
    <row r="827" spans="1:6" ht="409.5">
      <c r="A827" s="8" t="s">
        <v>20787</v>
      </c>
      <c r="B827" s="8" t="s">
        <v>20788</v>
      </c>
      <c r="C827" s="8" t="s">
        <v>20789</v>
      </c>
      <c r="D827" s="8" t="s">
        <v>21299</v>
      </c>
      <c r="E827" s="8" t="s">
        <v>22945</v>
      </c>
      <c r="F827" s="9" t="s">
        <v>22946</v>
      </c>
    </row>
    <row r="828" spans="1:6" ht="409.5">
      <c r="A828" s="8" t="s">
        <v>20787</v>
      </c>
      <c r="B828" s="8" t="s">
        <v>20788</v>
      </c>
      <c r="C828" s="8" t="s">
        <v>20789</v>
      </c>
      <c r="D828" s="8" t="s">
        <v>21299</v>
      </c>
      <c r="E828" s="8" t="s">
        <v>22947</v>
      </c>
      <c r="F828" s="9" t="s">
        <v>22948</v>
      </c>
    </row>
    <row r="829" spans="1:6" ht="409.5">
      <c r="A829" s="8" t="s">
        <v>20787</v>
      </c>
      <c r="B829" s="8" t="s">
        <v>20788</v>
      </c>
      <c r="C829" s="8" t="s">
        <v>20789</v>
      </c>
      <c r="D829" s="8" t="s">
        <v>21299</v>
      </c>
      <c r="E829" s="8" t="s">
        <v>22949</v>
      </c>
      <c r="F829" s="9" t="s">
        <v>22950</v>
      </c>
    </row>
    <row r="830" spans="1:6" ht="409.5">
      <c r="A830" s="8" t="s">
        <v>20787</v>
      </c>
      <c r="B830" s="8" t="s">
        <v>20788</v>
      </c>
      <c r="C830" s="8" t="s">
        <v>20789</v>
      </c>
      <c r="D830" s="8" t="s">
        <v>21299</v>
      </c>
      <c r="E830" s="8" t="s">
        <v>22951</v>
      </c>
      <c r="F830" s="9" t="s">
        <v>22952</v>
      </c>
    </row>
    <row r="831" spans="1:6" ht="409.5">
      <c r="A831" s="8" t="s">
        <v>20787</v>
      </c>
      <c r="B831" s="8" t="s">
        <v>20788</v>
      </c>
      <c r="C831" s="8" t="s">
        <v>20789</v>
      </c>
      <c r="D831" s="8" t="s">
        <v>21299</v>
      </c>
      <c r="E831" s="8" t="s">
        <v>22953</v>
      </c>
      <c r="F831" s="9" t="s">
        <v>22954</v>
      </c>
    </row>
    <row r="832" spans="1:6" ht="409.5">
      <c r="A832" s="8" t="s">
        <v>20787</v>
      </c>
      <c r="B832" s="8" t="s">
        <v>20788</v>
      </c>
      <c r="C832" s="8" t="s">
        <v>20789</v>
      </c>
      <c r="D832" s="8" t="s">
        <v>21299</v>
      </c>
      <c r="E832" s="8" t="s">
        <v>22955</v>
      </c>
      <c r="F832" s="9" t="s">
        <v>22956</v>
      </c>
    </row>
    <row r="833" spans="1:6" ht="409.5">
      <c r="A833" s="8" t="s">
        <v>20787</v>
      </c>
      <c r="B833" s="8" t="s">
        <v>20788</v>
      </c>
      <c r="C833" s="8" t="s">
        <v>20789</v>
      </c>
      <c r="D833" s="8" t="s">
        <v>21299</v>
      </c>
      <c r="E833" s="8" t="s">
        <v>22957</v>
      </c>
      <c r="F833" s="9" t="s">
        <v>22958</v>
      </c>
    </row>
    <row r="834" spans="1:6" ht="409.5">
      <c r="A834" s="8" t="s">
        <v>20787</v>
      </c>
      <c r="B834" s="8" t="s">
        <v>20788</v>
      </c>
      <c r="C834" s="8" t="s">
        <v>20789</v>
      </c>
      <c r="D834" s="8" t="s">
        <v>21299</v>
      </c>
      <c r="E834" s="8" t="s">
        <v>22959</v>
      </c>
      <c r="F834" s="9" t="s">
        <v>22960</v>
      </c>
    </row>
    <row r="835" spans="1:6" ht="409.5">
      <c r="A835" s="8" t="s">
        <v>20787</v>
      </c>
      <c r="B835" s="8" t="s">
        <v>20788</v>
      </c>
      <c r="C835" s="8" t="s">
        <v>20789</v>
      </c>
      <c r="D835" s="8" t="s">
        <v>21299</v>
      </c>
      <c r="E835" s="8" t="s">
        <v>22961</v>
      </c>
      <c r="F835" s="9" t="s">
        <v>22962</v>
      </c>
    </row>
    <row r="836" spans="1:6" ht="409.5">
      <c r="A836" s="8" t="s">
        <v>20787</v>
      </c>
      <c r="B836" s="8" t="s">
        <v>20788</v>
      </c>
      <c r="C836" s="8" t="s">
        <v>20789</v>
      </c>
      <c r="D836" s="8" t="s">
        <v>21299</v>
      </c>
      <c r="E836" s="8" t="s">
        <v>22963</v>
      </c>
      <c r="F836" s="9" t="s">
        <v>22964</v>
      </c>
    </row>
    <row r="837" spans="1:6" ht="409.5">
      <c r="A837" s="8" t="s">
        <v>20787</v>
      </c>
      <c r="B837" s="8" t="s">
        <v>20788</v>
      </c>
      <c r="C837" s="8" t="s">
        <v>20789</v>
      </c>
      <c r="D837" s="8" t="s">
        <v>21299</v>
      </c>
      <c r="E837" s="8" t="s">
        <v>22965</v>
      </c>
      <c r="F837" s="9" t="s">
        <v>22966</v>
      </c>
    </row>
    <row r="838" spans="1:6" ht="409.5">
      <c r="A838" s="8" t="s">
        <v>20787</v>
      </c>
      <c r="B838" s="8" t="s">
        <v>20788</v>
      </c>
      <c r="C838" s="8" t="s">
        <v>20789</v>
      </c>
      <c r="D838" s="8" t="s">
        <v>21299</v>
      </c>
      <c r="E838" s="8" t="s">
        <v>22967</v>
      </c>
      <c r="F838" s="9" t="s">
        <v>22968</v>
      </c>
    </row>
    <row r="839" spans="1:6" ht="409.5">
      <c r="A839" s="8" t="s">
        <v>20787</v>
      </c>
      <c r="B839" s="8" t="s">
        <v>20788</v>
      </c>
      <c r="C839" s="8" t="s">
        <v>20789</v>
      </c>
      <c r="D839" s="8" t="s">
        <v>21299</v>
      </c>
      <c r="E839" s="8" t="s">
        <v>22969</v>
      </c>
      <c r="F839" s="9" t="s">
        <v>22970</v>
      </c>
    </row>
    <row r="840" spans="1:6" ht="409.5">
      <c r="A840" s="8" t="s">
        <v>20787</v>
      </c>
      <c r="B840" s="8" t="s">
        <v>20788</v>
      </c>
      <c r="C840" s="8" t="s">
        <v>20789</v>
      </c>
      <c r="D840" s="8" t="s">
        <v>21299</v>
      </c>
      <c r="E840" s="8" t="s">
        <v>22971</v>
      </c>
      <c r="F840" s="9" t="s">
        <v>22972</v>
      </c>
    </row>
    <row r="841" spans="1:6" ht="409.5">
      <c r="A841" s="8" t="s">
        <v>20787</v>
      </c>
      <c r="B841" s="8" t="s">
        <v>20788</v>
      </c>
      <c r="C841" s="8" t="s">
        <v>20789</v>
      </c>
      <c r="D841" s="8" t="s">
        <v>21299</v>
      </c>
      <c r="E841" s="8" t="s">
        <v>22973</v>
      </c>
      <c r="F841" s="9" t="s">
        <v>22974</v>
      </c>
    </row>
    <row r="842" spans="1:6" ht="409.5">
      <c r="A842" s="8" t="s">
        <v>20787</v>
      </c>
      <c r="B842" s="8" t="s">
        <v>20788</v>
      </c>
      <c r="C842" s="8" t="s">
        <v>20789</v>
      </c>
      <c r="D842" s="8" t="s">
        <v>21299</v>
      </c>
      <c r="E842" s="8" t="s">
        <v>22975</v>
      </c>
      <c r="F842" s="9" t="s">
        <v>22976</v>
      </c>
    </row>
    <row r="843" spans="1:6" ht="409.5">
      <c r="A843" s="8" t="s">
        <v>20787</v>
      </c>
      <c r="B843" s="8" t="s">
        <v>20788</v>
      </c>
      <c r="C843" s="8" t="s">
        <v>20789</v>
      </c>
      <c r="D843" s="8" t="s">
        <v>21299</v>
      </c>
      <c r="E843" s="8" t="s">
        <v>22977</v>
      </c>
      <c r="F843" s="9" t="s">
        <v>22978</v>
      </c>
    </row>
    <row r="844" spans="1:6" ht="409.5">
      <c r="A844" s="8" t="s">
        <v>20787</v>
      </c>
      <c r="B844" s="8" t="s">
        <v>20788</v>
      </c>
      <c r="C844" s="8" t="s">
        <v>20789</v>
      </c>
      <c r="D844" s="8" t="s">
        <v>21299</v>
      </c>
      <c r="E844" s="8" t="s">
        <v>22979</v>
      </c>
      <c r="F844" s="9" t="s">
        <v>22980</v>
      </c>
    </row>
    <row r="845" spans="1:6" ht="409.5">
      <c r="A845" s="8" t="s">
        <v>20787</v>
      </c>
      <c r="B845" s="8" t="s">
        <v>20788</v>
      </c>
      <c r="C845" s="8" t="s">
        <v>20789</v>
      </c>
      <c r="D845" s="8" t="s">
        <v>21299</v>
      </c>
      <c r="E845" s="8" t="s">
        <v>22981</v>
      </c>
      <c r="F845" s="9" t="s">
        <v>22982</v>
      </c>
    </row>
    <row r="846" spans="1:6" ht="409.5">
      <c r="A846" s="8" t="s">
        <v>20787</v>
      </c>
      <c r="B846" s="8" t="s">
        <v>20788</v>
      </c>
      <c r="C846" s="8" t="s">
        <v>20789</v>
      </c>
      <c r="D846" s="8" t="s">
        <v>21299</v>
      </c>
      <c r="E846" s="8" t="s">
        <v>22983</v>
      </c>
      <c r="F846" s="9" t="s">
        <v>22984</v>
      </c>
    </row>
    <row r="847" spans="1:6" ht="409.5">
      <c r="A847" s="8" t="s">
        <v>20787</v>
      </c>
      <c r="B847" s="8" t="s">
        <v>20788</v>
      </c>
      <c r="C847" s="8" t="s">
        <v>20789</v>
      </c>
      <c r="D847" s="8" t="s">
        <v>21299</v>
      </c>
      <c r="E847" s="8" t="s">
        <v>22985</v>
      </c>
      <c r="F847" s="9" t="s">
        <v>22986</v>
      </c>
    </row>
    <row r="848" spans="1:6" ht="409.5">
      <c r="A848" s="8" t="s">
        <v>20787</v>
      </c>
      <c r="B848" s="8" t="s">
        <v>20788</v>
      </c>
      <c r="C848" s="8" t="s">
        <v>20789</v>
      </c>
      <c r="D848" s="8" t="s">
        <v>21299</v>
      </c>
      <c r="E848" s="8" t="s">
        <v>22987</v>
      </c>
      <c r="F848" s="9" t="s">
        <v>22988</v>
      </c>
    </row>
    <row r="849" spans="1:6" ht="409.5">
      <c r="A849" s="8" t="s">
        <v>20787</v>
      </c>
      <c r="B849" s="8" t="s">
        <v>20788</v>
      </c>
      <c r="C849" s="8" t="s">
        <v>20789</v>
      </c>
      <c r="D849" s="8" t="s">
        <v>21299</v>
      </c>
      <c r="E849" s="8" t="s">
        <v>22989</v>
      </c>
      <c r="F849" s="9" t="s">
        <v>22990</v>
      </c>
    </row>
    <row r="850" spans="1:6" ht="409.5">
      <c r="A850" s="8" t="s">
        <v>20787</v>
      </c>
      <c r="B850" s="8" t="s">
        <v>20788</v>
      </c>
      <c r="C850" s="8" t="s">
        <v>20789</v>
      </c>
      <c r="D850" s="8" t="s">
        <v>21299</v>
      </c>
      <c r="E850" s="8" t="s">
        <v>22991</v>
      </c>
      <c r="F850" s="9" t="s">
        <v>22992</v>
      </c>
    </row>
    <row r="851" spans="1:6" ht="409.5">
      <c r="A851" s="8" t="s">
        <v>20787</v>
      </c>
      <c r="B851" s="8" t="s">
        <v>20788</v>
      </c>
      <c r="C851" s="8" t="s">
        <v>20789</v>
      </c>
      <c r="D851" s="8" t="s">
        <v>21299</v>
      </c>
      <c r="E851" s="8" t="s">
        <v>22993</v>
      </c>
      <c r="F851" s="9" t="s">
        <v>22994</v>
      </c>
    </row>
    <row r="852" spans="1:6" ht="409.5">
      <c r="A852" s="8" t="s">
        <v>20787</v>
      </c>
      <c r="B852" s="8" t="s">
        <v>20788</v>
      </c>
      <c r="C852" s="8" t="s">
        <v>20789</v>
      </c>
      <c r="D852" s="8" t="s">
        <v>21299</v>
      </c>
      <c r="E852" s="8" t="s">
        <v>22995</v>
      </c>
      <c r="F852" s="9" t="s">
        <v>22996</v>
      </c>
    </row>
    <row r="853" spans="1:6" ht="409.5">
      <c r="A853" s="8" t="s">
        <v>20787</v>
      </c>
      <c r="B853" s="8" t="s">
        <v>20788</v>
      </c>
      <c r="C853" s="8" t="s">
        <v>20789</v>
      </c>
      <c r="D853" s="8" t="s">
        <v>21299</v>
      </c>
      <c r="E853" s="8" t="s">
        <v>22997</v>
      </c>
      <c r="F853" s="9" t="s">
        <v>22998</v>
      </c>
    </row>
    <row r="854" spans="1:6" ht="409.5">
      <c r="A854" s="8" t="s">
        <v>20787</v>
      </c>
      <c r="B854" s="8" t="s">
        <v>20788</v>
      </c>
      <c r="C854" s="8" t="s">
        <v>20789</v>
      </c>
      <c r="D854" s="8" t="s">
        <v>21299</v>
      </c>
      <c r="E854" s="8" t="s">
        <v>22999</v>
      </c>
      <c r="F854" s="9" t="s">
        <v>23000</v>
      </c>
    </row>
    <row r="855" spans="1:6" ht="409.5">
      <c r="A855" s="8" t="s">
        <v>20787</v>
      </c>
      <c r="B855" s="8" t="s">
        <v>20788</v>
      </c>
      <c r="C855" s="8" t="s">
        <v>20789</v>
      </c>
      <c r="D855" s="8" t="s">
        <v>21299</v>
      </c>
      <c r="E855" s="8" t="s">
        <v>23001</v>
      </c>
      <c r="F855" s="9" t="s">
        <v>23002</v>
      </c>
    </row>
    <row r="856" spans="1:6" ht="409.5">
      <c r="A856" s="8" t="s">
        <v>20787</v>
      </c>
      <c r="B856" s="8" t="s">
        <v>20788</v>
      </c>
      <c r="C856" s="8" t="s">
        <v>20789</v>
      </c>
      <c r="D856" s="8" t="s">
        <v>21299</v>
      </c>
      <c r="E856" s="8" t="s">
        <v>23003</v>
      </c>
      <c r="F856" s="9" t="s">
        <v>23004</v>
      </c>
    </row>
    <row r="857" spans="1:6" ht="409.5">
      <c r="A857" s="8" t="s">
        <v>20787</v>
      </c>
      <c r="B857" s="8" t="s">
        <v>20788</v>
      </c>
      <c r="C857" s="8" t="s">
        <v>20789</v>
      </c>
      <c r="D857" s="8" t="s">
        <v>21299</v>
      </c>
      <c r="E857" s="8" t="s">
        <v>23005</v>
      </c>
      <c r="F857" s="9" t="s">
        <v>23006</v>
      </c>
    </row>
    <row r="858" spans="1:6" ht="409.5">
      <c r="A858" s="8" t="s">
        <v>20787</v>
      </c>
      <c r="B858" s="8" t="s">
        <v>20788</v>
      </c>
      <c r="C858" s="8" t="s">
        <v>20789</v>
      </c>
      <c r="D858" s="8" t="s">
        <v>21299</v>
      </c>
      <c r="E858" s="8" t="s">
        <v>23007</v>
      </c>
      <c r="F858" s="9" t="s">
        <v>23008</v>
      </c>
    </row>
    <row r="859" spans="1:6" ht="409.5">
      <c r="A859" s="8" t="s">
        <v>20787</v>
      </c>
      <c r="B859" s="8" t="s">
        <v>20788</v>
      </c>
      <c r="C859" s="8" t="s">
        <v>20789</v>
      </c>
      <c r="D859" s="8" t="s">
        <v>21299</v>
      </c>
      <c r="E859" s="8" t="s">
        <v>23009</v>
      </c>
      <c r="F859" s="9" t="s">
        <v>23010</v>
      </c>
    </row>
    <row r="860" spans="1:6" ht="409.5">
      <c r="A860" s="8" t="s">
        <v>20787</v>
      </c>
      <c r="B860" s="8" t="s">
        <v>20788</v>
      </c>
      <c r="C860" s="8" t="s">
        <v>20789</v>
      </c>
      <c r="D860" s="8" t="s">
        <v>21299</v>
      </c>
      <c r="E860" s="8" t="s">
        <v>23011</v>
      </c>
      <c r="F860" s="9" t="s">
        <v>23012</v>
      </c>
    </row>
    <row r="861" spans="1:6" ht="409.5">
      <c r="A861" s="8" t="s">
        <v>20787</v>
      </c>
      <c r="B861" s="8" t="s">
        <v>20788</v>
      </c>
      <c r="C861" s="8" t="s">
        <v>20789</v>
      </c>
      <c r="D861" s="8" t="s">
        <v>21299</v>
      </c>
      <c r="E861" s="8" t="s">
        <v>23013</v>
      </c>
      <c r="F861" s="9" t="s">
        <v>23014</v>
      </c>
    </row>
    <row r="862" spans="1:6" ht="409.5">
      <c r="A862" s="8" t="s">
        <v>20787</v>
      </c>
      <c r="B862" s="8" t="s">
        <v>20788</v>
      </c>
      <c r="C862" s="8" t="s">
        <v>20789</v>
      </c>
      <c r="D862" s="8" t="s">
        <v>21299</v>
      </c>
      <c r="E862" s="8" t="s">
        <v>23015</v>
      </c>
      <c r="F862" s="9" t="s">
        <v>23016</v>
      </c>
    </row>
    <row r="863" spans="1:6" ht="409.5">
      <c r="A863" s="8" t="s">
        <v>20787</v>
      </c>
      <c r="B863" s="8" t="s">
        <v>20788</v>
      </c>
      <c r="C863" s="8" t="s">
        <v>20789</v>
      </c>
      <c r="D863" s="8" t="s">
        <v>21299</v>
      </c>
      <c r="E863" s="8" t="s">
        <v>23017</v>
      </c>
      <c r="F863" s="9" t="s">
        <v>23018</v>
      </c>
    </row>
    <row r="864" spans="1:6" ht="409.5">
      <c r="A864" s="8" t="s">
        <v>20787</v>
      </c>
      <c r="B864" s="8" t="s">
        <v>20788</v>
      </c>
      <c r="C864" s="8" t="s">
        <v>20789</v>
      </c>
      <c r="D864" s="8" t="s">
        <v>21299</v>
      </c>
      <c r="E864" s="8" t="s">
        <v>23019</v>
      </c>
      <c r="F864" s="9" t="s">
        <v>23020</v>
      </c>
    </row>
    <row r="865" spans="1:6" ht="409.5">
      <c r="A865" s="8" t="s">
        <v>20787</v>
      </c>
      <c r="B865" s="8" t="s">
        <v>20788</v>
      </c>
      <c r="C865" s="8" t="s">
        <v>20789</v>
      </c>
      <c r="D865" s="8" t="s">
        <v>21299</v>
      </c>
      <c r="E865" s="8" t="s">
        <v>23021</v>
      </c>
      <c r="F865" s="9" t="s">
        <v>23022</v>
      </c>
    </row>
    <row r="866" spans="1:6" ht="409.5">
      <c r="A866" s="8" t="s">
        <v>20787</v>
      </c>
      <c r="B866" s="8" t="s">
        <v>20788</v>
      </c>
      <c r="C866" s="8" t="s">
        <v>20789</v>
      </c>
      <c r="D866" s="8" t="s">
        <v>21299</v>
      </c>
      <c r="E866" s="8" t="s">
        <v>23023</v>
      </c>
      <c r="F866" s="9" t="s">
        <v>23024</v>
      </c>
    </row>
    <row r="867" spans="1:6" ht="409.5">
      <c r="A867" s="8" t="s">
        <v>20787</v>
      </c>
      <c r="B867" s="8" t="s">
        <v>20788</v>
      </c>
      <c r="C867" s="8" t="s">
        <v>20789</v>
      </c>
      <c r="D867" s="8" t="s">
        <v>21299</v>
      </c>
      <c r="E867" s="8" t="s">
        <v>23025</v>
      </c>
      <c r="F867" s="9" t="s">
        <v>23026</v>
      </c>
    </row>
    <row r="868" spans="1:6" ht="409.5">
      <c r="A868" s="8" t="s">
        <v>20787</v>
      </c>
      <c r="B868" s="8" t="s">
        <v>20788</v>
      </c>
      <c r="C868" s="8" t="s">
        <v>20789</v>
      </c>
      <c r="D868" s="8" t="s">
        <v>21299</v>
      </c>
      <c r="E868" s="8" t="s">
        <v>23027</v>
      </c>
      <c r="F868" s="9" t="s">
        <v>23028</v>
      </c>
    </row>
    <row r="869" spans="1:6" ht="409.5">
      <c r="A869" s="8" t="s">
        <v>20787</v>
      </c>
      <c r="B869" s="8" t="s">
        <v>20788</v>
      </c>
      <c r="C869" s="8" t="s">
        <v>20789</v>
      </c>
      <c r="D869" s="8" t="s">
        <v>21299</v>
      </c>
      <c r="E869" s="8" t="s">
        <v>23029</v>
      </c>
      <c r="F869" s="9" t="s">
        <v>23030</v>
      </c>
    </row>
    <row r="870" spans="1:6" ht="409.5">
      <c r="A870" s="8" t="s">
        <v>20787</v>
      </c>
      <c r="B870" s="8" t="s">
        <v>20788</v>
      </c>
      <c r="C870" s="8" t="s">
        <v>20789</v>
      </c>
      <c r="D870" s="8" t="s">
        <v>21299</v>
      </c>
      <c r="E870" s="8" t="s">
        <v>23031</v>
      </c>
      <c r="F870" s="9" t="s">
        <v>23032</v>
      </c>
    </row>
    <row r="871" spans="1:6" ht="409.5">
      <c r="A871" s="8" t="s">
        <v>20787</v>
      </c>
      <c r="B871" s="8" t="s">
        <v>20788</v>
      </c>
      <c r="C871" s="8" t="s">
        <v>20789</v>
      </c>
      <c r="D871" s="8" t="s">
        <v>21299</v>
      </c>
      <c r="E871" s="8" t="s">
        <v>23033</v>
      </c>
      <c r="F871" s="9" t="s">
        <v>23034</v>
      </c>
    </row>
    <row r="872" spans="1:6" ht="409.5">
      <c r="A872" s="8" t="s">
        <v>20787</v>
      </c>
      <c r="B872" s="8" t="s">
        <v>20788</v>
      </c>
      <c r="C872" s="8" t="s">
        <v>20789</v>
      </c>
      <c r="D872" s="8" t="s">
        <v>21299</v>
      </c>
      <c r="E872" s="8" t="s">
        <v>23035</v>
      </c>
      <c r="F872" s="9" t="s">
        <v>23036</v>
      </c>
    </row>
    <row r="873" spans="1:6" ht="409.5">
      <c r="A873" s="8" t="s">
        <v>20787</v>
      </c>
      <c r="B873" s="8" t="s">
        <v>20788</v>
      </c>
      <c r="C873" s="8" t="s">
        <v>20789</v>
      </c>
      <c r="D873" s="8" t="s">
        <v>21299</v>
      </c>
      <c r="E873" s="8" t="s">
        <v>23037</v>
      </c>
      <c r="F873" s="9" t="s">
        <v>23038</v>
      </c>
    </row>
    <row r="874" spans="1:6" ht="409.5">
      <c r="A874" s="8" t="s">
        <v>20787</v>
      </c>
      <c r="B874" s="8" t="s">
        <v>20788</v>
      </c>
      <c r="C874" s="8" t="s">
        <v>20789</v>
      </c>
      <c r="D874" s="8" t="s">
        <v>21299</v>
      </c>
      <c r="E874" s="8" t="s">
        <v>23039</v>
      </c>
      <c r="F874" s="9" t="s">
        <v>23040</v>
      </c>
    </row>
    <row r="875" spans="1:6" ht="409.5">
      <c r="A875" s="8" t="s">
        <v>20787</v>
      </c>
      <c r="B875" s="8" t="s">
        <v>20788</v>
      </c>
      <c r="C875" s="8" t="s">
        <v>20789</v>
      </c>
      <c r="D875" s="8" t="s">
        <v>21299</v>
      </c>
      <c r="E875" s="8" t="s">
        <v>23041</v>
      </c>
      <c r="F875" s="9" t="s">
        <v>23042</v>
      </c>
    </row>
    <row r="876" spans="1:6" ht="409.5">
      <c r="A876" s="8" t="s">
        <v>20787</v>
      </c>
      <c r="B876" s="8" t="s">
        <v>20788</v>
      </c>
      <c r="C876" s="8" t="s">
        <v>20789</v>
      </c>
      <c r="D876" s="8" t="s">
        <v>21299</v>
      </c>
      <c r="E876" s="8" t="s">
        <v>23043</v>
      </c>
      <c r="F876" s="9" t="s">
        <v>23044</v>
      </c>
    </row>
    <row r="877" spans="1:6" ht="409.5">
      <c r="A877" s="8" t="s">
        <v>20787</v>
      </c>
      <c r="B877" s="8" t="s">
        <v>20788</v>
      </c>
      <c r="C877" s="8" t="s">
        <v>20789</v>
      </c>
      <c r="D877" s="8" t="s">
        <v>21299</v>
      </c>
      <c r="E877" s="8" t="s">
        <v>23045</v>
      </c>
      <c r="F877" s="9" t="s">
        <v>23046</v>
      </c>
    </row>
    <row r="878" spans="1:6" ht="409.5">
      <c r="A878" s="8" t="s">
        <v>20787</v>
      </c>
      <c r="B878" s="8" t="s">
        <v>20788</v>
      </c>
      <c r="C878" s="8" t="s">
        <v>20789</v>
      </c>
      <c r="D878" s="8" t="s">
        <v>21299</v>
      </c>
      <c r="E878" s="8" t="s">
        <v>23047</v>
      </c>
      <c r="F878" s="9" t="s">
        <v>23048</v>
      </c>
    </row>
    <row r="879" spans="1:6" ht="409.5">
      <c r="A879" s="8" t="s">
        <v>20787</v>
      </c>
      <c r="B879" s="8" t="s">
        <v>20788</v>
      </c>
      <c r="C879" s="8" t="s">
        <v>20789</v>
      </c>
      <c r="D879" s="8" t="s">
        <v>21299</v>
      </c>
      <c r="E879" s="8" t="s">
        <v>23049</v>
      </c>
      <c r="F879" s="9" t="s">
        <v>23050</v>
      </c>
    </row>
    <row r="880" spans="1:6" ht="409.5">
      <c r="A880" s="8" t="s">
        <v>20787</v>
      </c>
      <c r="B880" s="8" t="s">
        <v>20788</v>
      </c>
      <c r="C880" s="8" t="s">
        <v>20789</v>
      </c>
      <c r="D880" s="8" t="s">
        <v>21299</v>
      </c>
      <c r="E880" s="8" t="s">
        <v>23051</v>
      </c>
      <c r="F880" s="9" t="s">
        <v>23052</v>
      </c>
    </row>
    <row r="881" spans="1:6" ht="409.5">
      <c r="A881" s="8" t="s">
        <v>20787</v>
      </c>
      <c r="B881" s="8" t="s">
        <v>20788</v>
      </c>
      <c r="C881" s="8" t="s">
        <v>20789</v>
      </c>
      <c r="D881" s="8" t="s">
        <v>21299</v>
      </c>
      <c r="E881" s="8" t="s">
        <v>23053</v>
      </c>
      <c r="F881" s="9" t="s">
        <v>23054</v>
      </c>
    </row>
    <row r="882" spans="1:6" ht="409.5">
      <c r="A882" s="8" t="s">
        <v>20787</v>
      </c>
      <c r="B882" s="8" t="s">
        <v>20788</v>
      </c>
      <c r="C882" s="8" t="s">
        <v>20789</v>
      </c>
      <c r="D882" s="8" t="s">
        <v>21299</v>
      </c>
      <c r="E882" s="8" t="s">
        <v>23055</v>
      </c>
      <c r="F882" s="9" t="s">
        <v>23056</v>
      </c>
    </row>
    <row r="883" spans="1:6" ht="409.5">
      <c r="A883" s="8" t="s">
        <v>20787</v>
      </c>
      <c r="B883" s="8" t="s">
        <v>20788</v>
      </c>
      <c r="C883" s="8" t="s">
        <v>20789</v>
      </c>
      <c r="D883" s="8" t="s">
        <v>21299</v>
      </c>
      <c r="E883" s="8" t="s">
        <v>23057</v>
      </c>
      <c r="F883" s="9" t="s">
        <v>23058</v>
      </c>
    </row>
    <row r="884" spans="1:6" ht="409.5">
      <c r="A884" s="8" t="s">
        <v>20787</v>
      </c>
      <c r="B884" s="8" t="s">
        <v>20788</v>
      </c>
      <c r="C884" s="8" t="s">
        <v>20789</v>
      </c>
      <c r="D884" s="8" t="s">
        <v>21299</v>
      </c>
      <c r="E884" s="8" t="s">
        <v>23059</v>
      </c>
      <c r="F884" s="9" t="s">
        <v>23060</v>
      </c>
    </row>
    <row r="885" spans="1:6" ht="409.5">
      <c r="A885" s="8" t="s">
        <v>20787</v>
      </c>
      <c r="B885" s="8" t="s">
        <v>20788</v>
      </c>
      <c r="C885" s="8" t="s">
        <v>20789</v>
      </c>
      <c r="D885" s="8" t="s">
        <v>21299</v>
      </c>
      <c r="E885" s="8" t="s">
        <v>23061</v>
      </c>
      <c r="F885" s="9" t="s">
        <v>23062</v>
      </c>
    </row>
    <row r="886" spans="1:6" ht="409.5">
      <c r="A886" s="8" t="s">
        <v>20787</v>
      </c>
      <c r="B886" s="8" t="s">
        <v>20788</v>
      </c>
      <c r="C886" s="8" t="s">
        <v>20789</v>
      </c>
      <c r="D886" s="8" t="s">
        <v>21299</v>
      </c>
      <c r="E886" s="8" t="s">
        <v>23063</v>
      </c>
      <c r="F886" s="9" t="s">
        <v>23064</v>
      </c>
    </row>
    <row r="887" spans="1:6" ht="409.5">
      <c r="A887" s="8" t="s">
        <v>20787</v>
      </c>
      <c r="B887" s="8" t="s">
        <v>20788</v>
      </c>
      <c r="C887" s="8" t="s">
        <v>20789</v>
      </c>
      <c r="D887" s="8" t="s">
        <v>21299</v>
      </c>
      <c r="E887" s="8" t="s">
        <v>23065</v>
      </c>
      <c r="F887" s="9" t="s">
        <v>23066</v>
      </c>
    </row>
    <row r="888" spans="1:6" ht="409.5">
      <c r="A888" s="8" t="s">
        <v>20787</v>
      </c>
      <c r="B888" s="8" t="s">
        <v>20788</v>
      </c>
      <c r="C888" s="8" t="s">
        <v>20789</v>
      </c>
      <c r="D888" s="8" t="s">
        <v>21299</v>
      </c>
      <c r="E888" s="8" t="s">
        <v>23067</v>
      </c>
      <c r="F888" s="9" t="s">
        <v>23068</v>
      </c>
    </row>
    <row r="889" spans="1:6" ht="409.5">
      <c r="A889" s="8" t="s">
        <v>20787</v>
      </c>
      <c r="B889" s="8" t="s">
        <v>20788</v>
      </c>
      <c r="C889" s="8" t="s">
        <v>20789</v>
      </c>
      <c r="D889" s="8" t="s">
        <v>21299</v>
      </c>
      <c r="E889" s="8" t="s">
        <v>23069</v>
      </c>
      <c r="F889" s="9" t="s">
        <v>22780</v>
      </c>
    </row>
    <row r="890" spans="1:6" ht="409.5">
      <c r="A890" s="8" t="s">
        <v>20787</v>
      </c>
      <c r="B890" s="8" t="s">
        <v>20788</v>
      </c>
      <c r="C890" s="8" t="s">
        <v>20789</v>
      </c>
      <c r="D890" s="8" t="s">
        <v>21299</v>
      </c>
      <c r="E890" s="8" t="s">
        <v>23070</v>
      </c>
      <c r="F890" s="9" t="s">
        <v>23071</v>
      </c>
    </row>
    <row r="891" spans="1:6" ht="409.5">
      <c r="A891" s="8" t="s">
        <v>20787</v>
      </c>
      <c r="B891" s="8" t="s">
        <v>20788</v>
      </c>
      <c r="C891" s="8" t="s">
        <v>20789</v>
      </c>
      <c r="D891" s="8" t="s">
        <v>21299</v>
      </c>
      <c r="E891" s="8" t="s">
        <v>23072</v>
      </c>
      <c r="F891" s="9" t="s">
        <v>23073</v>
      </c>
    </row>
    <row r="892" spans="1:6" ht="409.5">
      <c r="A892" s="8" t="s">
        <v>20787</v>
      </c>
      <c r="B892" s="8" t="s">
        <v>20788</v>
      </c>
      <c r="C892" s="8" t="s">
        <v>20789</v>
      </c>
      <c r="D892" s="8" t="s">
        <v>21299</v>
      </c>
      <c r="E892" s="8" t="s">
        <v>23074</v>
      </c>
      <c r="F892" s="9" t="s">
        <v>23075</v>
      </c>
    </row>
    <row r="893" spans="1:6" ht="409.5">
      <c r="A893" s="8" t="s">
        <v>20787</v>
      </c>
      <c r="B893" s="8" t="s">
        <v>20788</v>
      </c>
      <c r="C893" s="8" t="s">
        <v>20789</v>
      </c>
      <c r="D893" s="8" t="s">
        <v>21299</v>
      </c>
      <c r="E893" s="8" t="s">
        <v>23076</v>
      </c>
      <c r="F893" s="9" t="s">
        <v>23077</v>
      </c>
    </row>
    <row r="894" spans="1:6" ht="409.5">
      <c r="A894" s="8" t="s">
        <v>20787</v>
      </c>
      <c r="B894" s="8" t="s">
        <v>20788</v>
      </c>
      <c r="C894" s="8" t="s">
        <v>20789</v>
      </c>
      <c r="D894" s="8" t="s">
        <v>21299</v>
      </c>
      <c r="E894" s="8" t="s">
        <v>23078</v>
      </c>
      <c r="F894" s="9" t="s">
        <v>23079</v>
      </c>
    </row>
    <row r="895" spans="1:6" ht="409.5">
      <c r="A895" s="8" t="s">
        <v>20787</v>
      </c>
      <c r="B895" s="8" t="s">
        <v>20788</v>
      </c>
      <c r="C895" s="8" t="s">
        <v>20789</v>
      </c>
      <c r="D895" s="8" t="s">
        <v>21299</v>
      </c>
      <c r="E895" s="8" t="s">
        <v>23080</v>
      </c>
      <c r="F895" s="9" t="s">
        <v>23081</v>
      </c>
    </row>
    <row r="896" spans="1:6" ht="409.5">
      <c r="A896" s="8" t="s">
        <v>20787</v>
      </c>
      <c r="B896" s="8" t="s">
        <v>20788</v>
      </c>
      <c r="C896" s="8" t="s">
        <v>20789</v>
      </c>
      <c r="D896" s="8" t="s">
        <v>21299</v>
      </c>
      <c r="E896" s="8" t="s">
        <v>23082</v>
      </c>
      <c r="F896" s="9" t="s">
        <v>23083</v>
      </c>
    </row>
    <row r="897" spans="1:6" ht="409.5">
      <c r="A897" s="8" t="s">
        <v>20787</v>
      </c>
      <c r="B897" s="8" t="s">
        <v>20788</v>
      </c>
      <c r="C897" s="8" t="s">
        <v>20789</v>
      </c>
      <c r="D897" s="8" t="s">
        <v>21299</v>
      </c>
      <c r="E897" s="8" t="s">
        <v>23084</v>
      </c>
      <c r="F897" s="9" t="s">
        <v>23085</v>
      </c>
    </row>
    <row r="898" spans="1:6" ht="409.5">
      <c r="A898" s="8" t="s">
        <v>20787</v>
      </c>
      <c r="B898" s="8" t="s">
        <v>20788</v>
      </c>
      <c r="C898" s="8" t="s">
        <v>20789</v>
      </c>
      <c r="D898" s="8" t="s">
        <v>21299</v>
      </c>
      <c r="E898" s="8" t="s">
        <v>23086</v>
      </c>
      <c r="F898" s="9" t="s">
        <v>23087</v>
      </c>
    </row>
    <row r="899" spans="1:6" ht="409.5">
      <c r="A899" s="8" t="s">
        <v>20787</v>
      </c>
      <c r="B899" s="8" t="s">
        <v>20788</v>
      </c>
      <c r="C899" s="8" t="s">
        <v>20789</v>
      </c>
      <c r="D899" s="8" t="s">
        <v>21299</v>
      </c>
      <c r="E899" s="8" t="s">
        <v>23088</v>
      </c>
      <c r="F899" s="9" t="s">
        <v>23089</v>
      </c>
    </row>
    <row r="900" spans="1:6" ht="409.5">
      <c r="A900" s="8" t="s">
        <v>20787</v>
      </c>
      <c r="B900" s="8" t="s">
        <v>20788</v>
      </c>
      <c r="C900" s="8" t="s">
        <v>20789</v>
      </c>
      <c r="D900" s="8" t="s">
        <v>21299</v>
      </c>
      <c r="E900" s="8" t="s">
        <v>23090</v>
      </c>
      <c r="F900" s="9" t="s">
        <v>23091</v>
      </c>
    </row>
    <row r="901" spans="1:6" ht="409.5">
      <c r="A901" s="8" t="s">
        <v>20787</v>
      </c>
      <c r="B901" s="8" t="s">
        <v>20788</v>
      </c>
      <c r="C901" s="8" t="s">
        <v>20789</v>
      </c>
      <c r="D901" s="8" t="s">
        <v>21299</v>
      </c>
      <c r="E901" s="8" t="s">
        <v>23092</v>
      </c>
      <c r="F901" s="9" t="s">
        <v>23093</v>
      </c>
    </row>
    <row r="902" spans="1:6" ht="409.5">
      <c r="A902" s="8" t="s">
        <v>20787</v>
      </c>
      <c r="B902" s="8" t="s">
        <v>20788</v>
      </c>
      <c r="C902" s="8" t="s">
        <v>20789</v>
      </c>
      <c r="D902" s="8" t="s">
        <v>21299</v>
      </c>
      <c r="E902" s="8" t="s">
        <v>23094</v>
      </c>
      <c r="F902" s="9" t="s">
        <v>23095</v>
      </c>
    </row>
    <row r="903" spans="1:6" ht="409.5">
      <c r="A903" s="8" t="s">
        <v>20787</v>
      </c>
      <c r="B903" s="8" t="s">
        <v>20788</v>
      </c>
      <c r="C903" s="8" t="s">
        <v>20789</v>
      </c>
      <c r="D903" s="8" t="s">
        <v>21299</v>
      </c>
      <c r="E903" s="8" t="s">
        <v>23096</v>
      </c>
      <c r="F903" s="9" t="s">
        <v>23097</v>
      </c>
    </row>
    <row r="904" spans="1:6" ht="409.5">
      <c r="A904" s="8" t="s">
        <v>20787</v>
      </c>
      <c r="B904" s="8" t="s">
        <v>20788</v>
      </c>
      <c r="C904" s="8" t="s">
        <v>20789</v>
      </c>
      <c r="D904" s="8" t="s">
        <v>21299</v>
      </c>
      <c r="E904" s="8" t="s">
        <v>23098</v>
      </c>
      <c r="F904" s="9" t="s">
        <v>23099</v>
      </c>
    </row>
    <row r="905" spans="1:6" ht="409.5">
      <c r="A905" s="8" t="s">
        <v>20787</v>
      </c>
      <c r="B905" s="8" t="s">
        <v>20788</v>
      </c>
      <c r="C905" s="8" t="s">
        <v>20789</v>
      </c>
      <c r="D905" s="8" t="s">
        <v>21299</v>
      </c>
      <c r="E905" s="8" t="s">
        <v>23100</v>
      </c>
      <c r="F905" s="9" t="s">
        <v>23101</v>
      </c>
    </row>
    <row r="906" spans="1:6" ht="409.5">
      <c r="A906" s="8" t="s">
        <v>20787</v>
      </c>
      <c r="B906" s="8" t="s">
        <v>20788</v>
      </c>
      <c r="C906" s="8" t="s">
        <v>20789</v>
      </c>
      <c r="D906" s="8" t="s">
        <v>21299</v>
      </c>
      <c r="E906" s="8" t="s">
        <v>23102</v>
      </c>
      <c r="F906" s="9" t="s">
        <v>23103</v>
      </c>
    </row>
    <row r="907" spans="1:6" ht="409.5">
      <c r="A907" s="8" t="s">
        <v>20787</v>
      </c>
      <c r="B907" s="8" t="s">
        <v>20788</v>
      </c>
      <c r="C907" s="8" t="s">
        <v>20789</v>
      </c>
      <c r="D907" s="8" t="s">
        <v>21299</v>
      </c>
      <c r="E907" s="8" t="s">
        <v>23104</v>
      </c>
      <c r="F907" s="9" t="s">
        <v>23105</v>
      </c>
    </row>
    <row r="908" spans="1:6" ht="409.5">
      <c r="A908" s="8" t="s">
        <v>20787</v>
      </c>
      <c r="B908" s="8" t="s">
        <v>20788</v>
      </c>
      <c r="C908" s="8" t="s">
        <v>20789</v>
      </c>
      <c r="D908" s="8" t="s">
        <v>21299</v>
      </c>
      <c r="E908" s="8" t="s">
        <v>23106</v>
      </c>
      <c r="F908" s="9" t="s">
        <v>23107</v>
      </c>
    </row>
    <row r="909" spans="1:6" ht="409.5">
      <c r="A909" s="8" t="s">
        <v>20787</v>
      </c>
      <c r="B909" s="8" t="s">
        <v>20788</v>
      </c>
      <c r="C909" s="8" t="s">
        <v>20789</v>
      </c>
      <c r="D909" s="8" t="s">
        <v>21299</v>
      </c>
      <c r="E909" s="8" t="s">
        <v>23108</v>
      </c>
      <c r="F909" s="9" t="s">
        <v>23109</v>
      </c>
    </row>
    <row r="910" spans="1:6" ht="409.5">
      <c r="A910" s="8" t="s">
        <v>20787</v>
      </c>
      <c r="B910" s="8" t="s">
        <v>20788</v>
      </c>
      <c r="C910" s="8" t="s">
        <v>20789</v>
      </c>
      <c r="D910" s="8" t="s">
        <v>21299</v>
      </c>
      <c r="E910" s="8" t="s">
        <v>23110</v>
      </c>
      <c r="F910" s="9" t="s">
        <v>23111</v>
      </c>
    </row>
    <row r="911" spans="1:6" ht="409.5">
      <c r="A911" s="8" t="s">
        <v>20787</v>
      </c>
      <c r="B911" s="8" t="s">
        <v>20788</v>
      </c>
      <c r="C911" s="8" t="s">
        <v>20789</v>
      </c>
      <c r="D911" s="8" t="s">
        <v>21299</v>
      </c>
      <c r="E911" s="8" t="s">
        <v>23112</v>
      </c>
      <c r="F911" s="9" t="s">
        <v>23113</v>
      </c>
    </row>
    <row r="912" spans="1:6" ht="409.5">
      <c r="A912" s="8" t="s">
        <v>20787</v>
      </c>
      <c r="B912" s="8" t="s">
        <v>20788</v>
      </c>
      <c r="C912" s="8" t="s">
        <v>20789</v>
      </c>
      <c r="D912" s="8" t="s">
        <v>21299</v>
      </c>
      <c r="E912" s="8" t="s">
        <v>23114</v>
      </c>
      <c r="F912" s="9" t="s">
        <v>23115</v>
      </c>
    </row>
    <row r="913" spans="1:6" ht="409.5">
      <c r="A913" s="8" t="s">
        <v>20787</v>
      </c>
      <c r="B913" s="8" t="s">
        <v>20788</v>
      </c>
      <c r="C913" s="8" t="s">
        <v>20789</v>
      </c>
      <c r="D913" s="8" t="s">
        <v>21299</v>
      </c>
      <c r="E913" s="8" t="s">
        <v>23116</v>
      </c>
      <c r="F913" s="9" t="s">
        <v>23117</v>
      </c>
    </row>
    <row r="914" spans="1:6" ht="409.5">
      <c r="A914" s="8" t="s">
        <v>20787</v>
      </c>
      <c r="B914" s="8" t="s">
        <v>20788</v>
      </c>
      <c r="C914" s="8" t="s">
        <v>20789</v>
      </c>
      <c r="D914" s="8" t="s">
        <v>21299</v>
      </c>
      <c r="E914" s="8" t="s">
        <v>23118</v>
      </c>
      <c r="F914" s="9" t="s">
        <v>23119</v>
      </c>
    </row>
    <row r="915" spans="1:6" ht="409.5">
      <c r="A915" s="8" t="s">
        <v>20787</v>
      </c>
      <c r="B915" s="8" t="s">
        <v>20788</v>
      </c>
      <c r="C915" s="8" t="s">
        <v>20789</v>
      </c>
      <c r="D915" s="8" t="s">
        <v>21299</v>
      </c>
      <c r="E915" s="8" t="s">
        <v>23120</v>
      </c>
      <c r="F915" s="9" t="s">
        <v>23121</v>
      </c>
    </row>
    <row r="916" spans="1:6" ht="409.5">
      <c r="A916" s="8" t="s">
        <v>20787</v>
      </c>
      <c r="B916" s="8" t="s">
        <v>20788</v>
      </c>
      <c r="C916" s="8" t="s">
        <v>20789</v>
      </c>
      <c r="D916" s="8" t="s">
        <v>21299</v>
      </c>
      <c r="E916" s="8" t="s">
        <v>23122</v>
      </c>
      <c r="F916" s="9" t="s">
        <v>23123</v>
      </c>
    </row>
    <row r="917" spans="1:6" ht="409.5">
      <c r="A917" s="8" t="s">
        <v>20787</v>
      </c>
      <c r="B917" s="8" t="s">
        <v>20788</v>
      </c>
      <c r="C917" s="8" t="s">
        <v>20789</v>
      </c>
      <c r="D917" s="8" t="s">
        <v>21299</v>
      </c>
      <c r="E917" s="8" t="s">
        <v>23124</v>
      </c>
      <c r="F917" s="9" t="s">
        <v>23125</v>
      </c>
    </row>
    <row r="918" spans="1:6" ht="409.5">
      <c r="A918" s="8" t="s">
        <v>20787</v>
      </c>
      <c r="B918" s="8" t="s">
        <v>20788</v>
      </c>
      <c r="C918" s="8" t="s">
        <v>20789</v>
      </c>
      <c r="D918" s="8" t="s">
        <v>21299</v>
      </c>
      <c r="E918" s="8" t="s">
        <v>23126</v>
      </c>
      <c r="F918" s="9" t="s">
        <v>23127</v>
      </c>
    </row>
    <row r="919" spans="1:6" ht="409.5">
      <c r="A919" s="8" t="s">
        <v>20787</v>
      </c>
      <c r="B919" s="8" t="s">
        <v>20788</v>
      </c>
      <c r="C919" s="8" t="s">
        <v>20789</v>
      </c>
      <c r="D919" s="8" t="s">
        <v>21299</v>
      </c>
      <c r="E919" s="8" t="s">
        <v>23128</v>
      </c>
      <c r="F919" s="9" t="s">
        <v>23129</v>
      </c>
    </row>
    <row r="920" spans="1:6" ht="409.5">
      <c r="A920" s="8" t="s">
        <v>20787</v>
      </c>
      <c r="B920" s="8" t="s">
        <v>20788</v>
      </c>
      <c r="C920" s="8" t="s">
        <v>20789</v>
      </c>
      <c r="D920" s="8" t="s">
        <v>21299</v>
      </c>
      <c r="E920" s="8" t="s">
        <v>23130</v>
      </c>
      <c r="F920" s="9" t="s">
        <v>23131</v>
      </c>
    </row>
    <row r="921" spans="1:6" ht="409.5">
      <c r="A921" s="8" t="s">
        <v>20787</v>
      </c>
      <c r="B921" s="8" t="s">
        <v>20788</v>
      </c>
      <c r="C921" s="8" t="s">
        <v>20789</v>
      </c>
      <c r="D921" s="8" t="s">
        <v>21299</v>
      </c>
      <c r="E921" s="8" t="s">
        <v>23132</v>
      </c>
      <c r="F921" s="9" t="s">
        <v>23133</v>
      </c>
    </row>
    <row r="922" spans="1:6" ht="409.5">
      <c r="A922" s="8" t="s">
        <v>20787</v>
      </c>
      <c r="B922" s="8" t="s">
        <v>20788</v>
      </c>
      <c r="C922" s="8" t="s">
        <v>20789</v>
      </c>
      <c r="D922" s="8" t="s">
        <v>21299</v>
      </c>
      <c r="E922" s="8" t="s">
        <v>23134</v>
      </c>
      <c r="F922" s="9" t="s">
        <v>23135</v>
      </c>
    </row>
    <row r="923" spans="1:6" ht="409.5">
      <c r="A923" s="8" t="s">
        <v>20787</v>
      </c>
      <c r="B923" s="8" t="s">
        <v>20788</v>
      </c>
      <c r="C923" s="8" t="s">
        <v>20789</v>
      </c>
      <c r="D923" s="8" t="s">
        <v>21299</v>
      </c>
      <c r="E923" s="8" t="s">
        <v>23136</v>
      </c>
      <c r="F923" s="9" t="s">
        <v>23137</v>
      </c>
    </row>
    <row r="924" spans="1:6" ht="409.5">
      <c r="A924" s="8" t="s">
        <v>20787</v>
      </c>
      <c r="B924" s="8" t="s">
        <v>20788</v>
      </c>
      <c r="C924" s="8" t="s">
        <v>20789</v>
      </c>
      <c r="D924" s="8" t="s">
        <v>21299</v>
      </c>
      <c r="E924" s="8" t="s">
        <v>23138</v>
      </c>
      <c r="F924" s="9" t="s">
        <v>23139</v>
      </c>
    </row>
    <row r="925" spans="1:6" ht="409.5">
      <c r="A925" s="8" t="s">
        <v>20787</v>
      </c>
      <c r="B925" s="8" t="s">
        <v>20788</v>
      </c>
      <c r="C925" s="8" t="s">
        <v>20789</v>
      </c>
      <c r="D925" s="8" t="s">
        <v>21299</v>
      </c>
      <c r="E925" s="8" t="s">
        <v>23140</v>
      </c>
      <c r="F925" s="9" t="s">
        <v>23141</v>
      </c>
    </row>
    <row r="926" spans="1:6" ht="409.5">
      <c r="A926" s="8" t="s">
        <v>20787</v>
      </c>
      <c r="B926" s="8" t="s">
        <v>20788</v>
      </c>
      <c r="C926" s="8" t="s">
        <v>20789</v>
      </c>
      <c r="D926" s="8" t="s">
        <v>21299</v>
      </c>
      <c r="E926" s="8" t="s">
        <v>23142</v>
      </c>
      <c r="F926" s="9" t="s">
        <v>23143</v>
      </c>
    </row>
    <row r="927" spans="1:6" ht="409.5">
      <c r="A927" s="8" t="s">
        <v>20787</v>
      </c>
      <c r="B927" s="8" t="s">
        <v>20788</v>
      </c>
      <c r="C927" s="8" t="s">
        <v>20789</v>
      </c>
      <c r="D927" s="8" t="s">
        <v>21299</v>
      </c>
      <c r="E927" s="8" t="s">
        <v>23144</v>
      </c>
      <c r="F927" s="9" t="s">
        <v>23145</v>
      </c>
    </row>
    <row r="928" spans="1:6" ht="409.5">
      <c r="A928" s="8" t="s">
        <v>20787</v>
      </c>
      <c r="B928" s="8" t="s">
        <v>20788</v>
      </c>
      <c r="C928" s="8" t="s">
        <v>20789</v>
      </c>
      <c r="D928" s="8" t="s">
        <v>21299</v>
      </c>
      <c r="E928" s="8" t="s">
        <v>23146</v>
      </c>
      <c r="F928" s="9" t="s">
        <v>23147</v>
      </c>
    </row>
    <row r="929" spans="1:6" ht="409.5">
      <c r="A929" s="8" t="s">
        <v>20787</v>
      </c>
      <c r="B929" s="8" t="s">
        <v>20788</v>
      </c>
      <c r="C929" s="8" t="s">
        <v>20789</v>
      </c>
      <c r="D929" s="8" t="s">
        <v>21299</v>
      </c>
      <c r="E929" s="8" t="s">
        <v>23148</v>
      </c>
      <c r="F929" s="9" t="s">
        <v>23149</v>
      </c>
    </row>
    <row r="930" spans="1:6" ht="409.5">
      <c r="A930" s="8" t="s">
        <v>20787</v>
      </c>
      <c r="B930" s="8" t="s">
        <v>20788</v>
      </c>
      <c r="C930" s="8" t="s">
        <v>20789</v>
      </c>
      <c r="D930" s="8" t="s">
        <v>21299</v>
      </c>
      <c r="E930" s="8" t="s">
        <v>23150</v>
      </c>
      <c r="F930" s="9" t="s">
        <v>23151</v>
      </c>
    </row>
    <row r="931" spans="1:6" ht="409.5">
      <c r="A931" s="8" t="s">
        <v>20787</v>
      </c>
      <c r="B931" s="8" t="s">
        <v>20788</v>
      </c>
      <c r="C931" s="8" t="s">
        <v>20789</v>
      </c>
      <c r="D931" s="8" t="s">
        <v>21299</v>
      </c>
      <c r="E931" s="8" t="s">
        <v>23152</v>
      </c>
      <c r="F931" s="9" t="s">
        <v>23153</v>
      </c>
    </row>
    <row r="932" spans="1:6" ht="409.5">
      <c r="A932" s="8" t="s">
        <v>20787</v>
      </c>
      <c r="B932" s="8" t="s">
        <v>20788</v>
      </c>
      <c r="C932" s="8" t="s">
        <v>20789</v>
      </c>
      <c r="D932" s="8" t="s">
        <v>21299</v>
      </c>
      <c r="E932" s="8" t="s">
        <v>23154</v>
      </c>
      <c r="F932" s="9" t="s">
        <v>23155</v>
      </c>
    </row>
    <row r="933" spans="1:6" ht="409.5">
      <c r="A933" s="8" t="s">
        <v>20787</v>
      </c>
      <c r="B933" s="8" t="s">
        <v>20788</v>
      </c>
      <c r="C933" s="8" t="s">
        <v>20789</v>
      </c>
      <c r="D933" s="8" t="s">
        <v>21299</v>
      </c>
      <c r="E933" s="8" t="s">
        <v>23156</v>
      </c>
      <c r="F933" s="9" t="s">
        <v>23157</v>
      </c>
    </row>
    <row r="934" spans="1:6" ht="409.5">
      <c r="A934" s="8" t="s">
        <v>20787</v>
      </c>
      <c r="B934" s="8" t="s">
        <v>20788</v>
      </c>
      <c r="C934" s="8" t="s">
        <v>20789</v>
      </c>
      <c r="D934" s="8" t="s">
        <v>21299</v>
      </c>
      <c r="E934" s="8" t="s">
        <v>23158</v>
      </c>
      <c r="F934" s="9" t="s">
        <v>23159</v>
      </c>
    </row>
    <row r="935" spans="1:6" ht="409.5">
      <c r="A935" s="8" t="s">
        <v>20787</v>
      </c>
      <c r="B935" s="8" t="s">
        <v>20788</v>
      </c>
      <c r="C935" s="8" t="s">
        <v>20789</v>
      </c>
      <c r="D935" s="8" t="s">
        <v>21299</v>
      </c>
      <c r="E935" s="8" t="s">
        <v>23160</v>
      </c>
      <c r="F935" s="9" t="s">
        <v>23161</v>
      </c>
    </row>
    <row r="936" spans="1:6" ht="409.5">
      <c r="A936" s="8" t="s">
        <v>20787</v>
      </c>
      <c r="B936" s="8" t="s">
        <v>20788</v>
      </c>
      <c r="C936" s="8" t="s">
        <v>20789</v>
      </c>
      <c r="D936" s="8" t="s">
        <v>21299</v>
      </c>
      <c r="E936" s="8" t="s">
        <v>23162</v>
      </c>
      <c r="F936" s="9" t="s">
        <v>23163</v>
      </c>
    </row>
    <row r="937" spans="1:6" ht="409.5">
      <c r="A937" s="8" t="s">
        <v>20787</v>
      </c>
      <c r="B937" s="8" t="s">
        <v>20788</v>
      </c>
      <c r="C937" s="8" t="s">
        <v>20789</v>
      </c>
      <c r="D937" s="8" t="s">
        <v>21299</v>
      </c>
      <c r="E937" s="8" t="s">
        <v>23164</v>
      </c>
      <c r="F937" s="9" t="s">
        <v>23165</v>
      </c>
    </row>
    <row r="938" spans="1:6" ht="409.5">
      <c r="A938" s="8" t="s">
        <v>20787</v>
      </c>
      <c r="B938" s="8" t="s">
        <v>20788</v>
      </c>
      <c r="C938" s="8" t="s">
        <v>20789</v>
      </c>
      <c r="D938" s="8" t="s">
        <v>21299</v>
      </c>
      <c r="E938" s="8" t="s">
        <v>23166</v>
      </c>
      <c r="F938" s="9" t="s">
        <v>23167</v>
      </c>
    </row>
    <row r="939" spans="1:6" ht="409.5">
      <c r="A939" s="8" t="s">
        <v>20787</v>
      </c>
      <c r="B939" s="8" t="s">
        <v>20788</v>
      </c>
      <c r="C939" s="8" t="s">
        <v>20789</v>
      </c>
      <c r="D939" s="8" t="s">
        <v>21299</v>
      </c>
      <c r="E939" s="8" t="s">
        <v>23168</v>
      </c>
      <c r="F939" s="9" t="s">
        <v>23169</v>
      </c>
    </row>
    <row r="940" spans="1:6" ht="409.5">
      <c r="A940" s="8" t="s">
        <v>20787</v>
      </c>
      <c r="B940" s="8" t="s">
        <v>20788</v>
      </c>
      <c r="C940" s="8" t="s">
        <v>20789</v>
      </c>
      <c r="D940" s="8" t="s">
        <v>21299</v>
      </c>
      <c r="E940" s="8" t="s">
        <v>23170</v>
      </c>
      <c r="F940" s="9" t="s">
        <v>23171</v>
      </c>
    </row>
    <row r="941" spans="1:6" ht="409.5">
      <c r="A941" s="8" t="s">
        <v>20787</v>
      </c>
      <c r="B941" s="8" t="s">
        <v>20788</v>
      </c>
      <c r="C941" s="8" t="s">
        <v>20789</v>
      </c>
      <c r="D941" s="8" t="s">
        <v>21299</v>
      </c>
      <c r="E941" s="8" t="s">
        <v>23172</v>
      </c>
      <c r="F941" s="9" t="s">
        <v>23173</v>
      </c>
    </row>
    <row r="942" spans="1:6" ht="409.5">
      <c r="A942" s="8" t="s">
        <v>20787</v>
      </c>
      <c r="B942" s="8" t="s">
        <v>20788</v>
      </c>
      <c r="C942" s="8" t="s">
        <v>20789</v>
      </c>
      <c r="D942" s="8" t="s">
        <v>21299</v>
      </c>
      <c r="E942" s="8" t="s">
        <v>23174</v>
      </c>
      <c r="F942" s="9" t="s">
        <v>23175</v>
      </c>
    </row>
    <row r="943" spans="1:6" ht="409.5">
      <c r="A943" s="8" t="s">
        <v>20787</v>
      </c>
      <c r="B943" s="8" t="s">
        <v>20788</v>
      </c>
      <c r="C943" s="8" t="s">
        <v>20789</v>
      </c>
      <c r="D943" s="8" t="s">
        <v>21299</v>
      </c>
      <c r="E943" s="8" t="s">
        <v>23176</v>
      </c>
      <c r="F943" s="9" t="s">
        <v>23177</v>
      </c>
    </row>
    <row r="944" spans="1:6" ht="409.5">
      <c r="A944" s="8" t="s">
        <v>20787</v>
      </c>
      <c r="B944" s="8" t="s">
        <v>20788</v>
      </c>
      <c r="C944" s="8" t="s">
        <v>20789</v>
      </c>
      <c r="D944" s="8" t="s">
        <v>21299</v>
      </c>
      <c r="E944" s="8" t="s">
        <v>23178</v>
      </c>
      <c r="F944" s="9" t="s">
        <v>23179</v>
      </c>
    </row>
    <row r="945" spans="1:6" ht="409.5">
      <c r="A945" s="8" t="s">
        <v>20787</v>
      </c>
      <c r="B945" s="8" t="s">
        <v>20788</v>
      </c>
      <c r="C945" s="8" t="s">
        <v>20789</v>
      </c>
      <c r="D945" s="8" t="s">
        <v>21299</v>
      </c>
      <c r="E945" s="8" t="s">
        <v>23180</v>
      </c>
      <c r="F945" s="9" t="s">
        <v>23181</v>
      </c>
    </row>
    <row r="946" spans="1:6" ht="409.5">
      <c r="A946" s="8" t="s">
        <v>20787</v>
      </c>
      <c r="B946" s="8" t="s">
        <v>20788</v>
      </c>
      <c r="C946" s="8" t="s">
        <v>20789</v>
      </c>
      <c r="D946" s="8" t="s">
        <v>21299</v>
      </c>
      <c r="E946" s="8" t="s">
        <v>23182</v>
      </c>
      <c r="F946" s="9" t="s">
        <v>23183</v>
      </c>
    </row>
    <row r="947" spans="1:6" ht="409.5">
      <c r="A947" s="8" t="s">
        <v>20787</v>
      </c>
      <c r="B947" s="8" t="s">
        <v>20788</v>
      </c>
      <c r="C947" s="8" t="s">
        <v>20789</v>
      </c>
      <c r="D947" s="8" t="s">
        <v>21299</v>
      </c>
      <c r="E947" s="8" t="s">
        <v>23184</v>
      </c>
      <c r="F947" s="9" t="s">
        <v>23185</v>
      </c>
    </row>
    <row r="948" spans="1:6" ht="409.5">
      <c r="A948" s="8" t="s">
        <v>20787</v>
      </c>
      <c r="B948" s="8" t="s">
        <v>20788</v>
      </c>
      <c r="C948" s="8" t="s">
        <v>20789</v>
      </c>
      <c r="D948" s="8" t="s">
        <v>21299</v>
      </c>
      <c r="E948" s="8" t="s">
        <v>23186</v>
      </c>
      <c r="F948" s="9" t="s">
        <v>23187</v>
      </c>
    </row>
    <row r="949" spans="1:6" ht="409.5">
      <c r="A949" s="8" t="s">
        <v>20787</v>
      </c>
      <c r="B949" s="8" t="s">
        <v>20788</v>
      </c>
      <c r="C949" s="8" t="s">
        <v>20789</v>
      </c>
      <c r="D949" s="8" t="s">
        <v>21299</v>
      </c>
      <c r="E949" s="8" t="s">
        <v>23188</v>
      </c>
      <c r="F949" s="9" t="s">
        <v>23189</v>
      </c>
    </row>
    <row r="950" spans="1:6" ht="409.5">
      <c r="A950" s="8" t="s">
        <v>20787</v>
      </c>
      <c r="B950" s="8" t="s">
        <v>20788</v>
      </c>
      <c r="C950" s="8" t="s">
        <v>20789</v>
      </c>
      <c r="D950" s="8" t="s">
        <v>21299</v>
      </c>
      <c r="E950" s="8" t="s">
        <v>23190</v>
      </c>
      <c r="F950" s="9" t="s">
        <v>23191</v>
      </c>
    </row>
    <row r="951" spans="1:6" ht="409.5">
      <c r="A951" s="8" t="s">
        <v>20787</v>
      </c>
      <c r="B951" s="8" t="s">
        <v>20788</v>
      </c>
      <c r="C951" s="8" t="s">
        <v>20789</v>
      </c>
      <c r="D951" s="8" t="s">
        <v>21299</v>
      </c>
      <c r="E951" s="8" t="s">
        <v>23192</v>
      </c>
      <c r="F951" s="9" t="s">
        <v>23193</v>
      </c>
    </row>
    <row r="952" spans="1:6" ht="409.5">
      <c r="A952" s="8" t="s">
        <v>20787</v>
      </c>
      <c r="B952" s="8" t="s">
        <v>20788</v>
      </c>
      <c r="C952" s="8" t="s">
        <v>20789</v>
      </c>
      <c r="D952" s="8" t="s">
        <v>21299</v>
      </c>
      <c r="E952" s="8" t="s">
        <v>23194</v>
      </c>
      <c r="F952" s="9" t="s">
        <v>23195</v>
      </c>
    </row>
    <row r="953" spans="1:6" ht="409.5">
      <c r="A953" s="8" t="s">
        <v>20787</v>
      </c>
      <c r="B953" s="8" t="s">
        <v>20788</v>
      </c>
      <c r="C953" s="8" t="s">
        <v>20789</v>
      </c>
      <c r="D953" s="8" t="s">
        <v>21299</v>
      </c>
      <c r="E953" s="8" t="s">
        <v>23196</v>
      </c>
      <c r="F953" s="9" t="s">
        <v>23197</v>
      </c>
    </row>
    <row r="954" spans="1:6" ht="409.5">
      <c r="A954" s="8" t="s">
        <v>20787</v>
      </c>
      <c r="B954" s="8" t="s">
        <v>20788</v>
      </c>
      <c r="C954" s="8" t="s">
        <v>20789</v>
      </c>
      <c r="D954" s="8" t="s">
        <v>21299</v>
      </c>
      <c r="E954" s="8" t="s">
        <v>23198</v>
      </c>
      <c r="F954" s="9" t="s">
        <v>23199</v>
      </c>
    </row>
    <row r="955" spans="1:6" ht="409.5">
      <c r="A955" s="8" t="s">
        <v>20787</v>
      </c>
      <c r="B955" s="8" t="s">
        <v>20788</v>
      </c>
      <c r="C955" s="8" t="s">
        <v>20789</v>
      </c>
      <c r="D955" s="8" t="s">
        <v>21299</v>
      </c>
      <c r="E955" s="8" t="s">
        <v>23200</v>
      </c>
      <c r="F955" s="9" t="s">
        <v>23201</v>
      </c>
    </row>
    <row r="956" spans="1:6" ht="409.5">
      <c r="A956" s="8" t="s">
        <v>20787</v>
      </c>
      <c r="B956" s="8" t="s">
        <v>20788</v>
      </c>
      <c r="C956" s="8" t="s">
        <v>20789</v>
      </c>
      <c r="D956" s="8" t="s">
        <v>21299</v>
      </c>
      <c r="E956" s="8" t="s">
        <v>23202</v>
      </c>
      <c r="F956" s="9" t="s">
        <v>23203</v>
      </c>
    </row>
    <row r="957" spans="1:6" ht="409.5">
      <c r="A957" s="8" t="s">
        <v>20787</v>
      </c>
      <c r="B957" s="8" t="s">
        <v>20788</v>
      </c>
      <c r="C957" s="8" t="s">
        <v>20789</v>
      </c>
      <c r="D957" s="8" t="s">
        <v>21299</v>
      </c>
      <c r="E957" s="8" t="s">
        <v>23204</v>
      </c>
      <c r="F957" s="9" t="s">
        <v>23205</v>
      </c>
    </row>
    <row r="958" spans="1:6" ht="409.5">
      <c r="A958" s="8" t="s">
        <v>20787</v>
      </c>
      <c r="B958" s="8" t="s">
        <v>20788</v>
      </c>
      <c r="C958" s="8" t="s">
        <v>20789</v>
      </c>
      <c r="D958" s="8" t="s">
        <v>21299</v>
      </c>
      <c r="E958" s="8" t="s">
        <v>23206</v>
      </c>
      <c r="F958" s="9" t="s">
        <v>23207</v>
      </c>
    </row>
    <row r="959" spans="1:6" ht="409.5">
      <c r="A959" s="8" t="s">
        <v>20787</v>
      </c>
      <c r="B959" s="8" t="s">
        <v>20788</v>
      </c>
      <c r="C959" s="8" t="s">
        <v>20789</v>
      </c>
      <c r="D959" s="8" t="s">
        <v>21299</v>
      </c>
      <c r="E959" s="8" t="s">
        <v>23208</v>
      </c>
      <c r="F959" s="9" t="s">
        <v>23209</v>
      </c>
    </row>
    <row r="960" spans="1:6" ht="409.5">
      <c r="A960" s="8" t="s">
        <v>20787</v>
      </c>
      <c r="B960" s="8" t="s">
        <v>20788</v>
      </c>
      <c r="C960" s="8" t="s">
        <v>20789</v>
      </c>
      <c r="D960" s="8" t="s">
        <v>21299</v>
      </c>
      <c r="E960" s="8" t="s">
        <v>23210</v>
      </c>
      <c r="F960" s="9" t="s">
        <v>23211</v>
      </c>
    </row>
    <row r="961" spans="1:6" ht="409.5">
      <c r="A961" s="8" t="s">
        <v>20787</v>
      </c>
      <c r="B961" s="8" t="s">
        <v>20788</v>
      </c>
      <c r="C961" s="8" t="s">
        <v>20789</v>
      </c>
      <c r="D961" s="8" t="s">
        <v>21299</v>
      </c>
      <c r="E961" s="8" t="s">
        <v>23212</v>
      </c>
      <c r="F961" s="9" t="s">
        <v>23213</v>
      </c>
    </row>
    <row r="962" spans="1:6" ht="409.5">
      <c r="A962" s="8" t="s">
        <v>20787</v>
      </c>
      <c r="B962" s="8" t="s">
        <v>20788</v>
      </c>
      <c r="C962" s="8" t="s">
        <v>20789</v>
      </c>
      <c r="D962" s="8" t="s">
        <v>21299</v>
      </c>
      <c r="E962" s="8" t="s">
        <v>23214</v>
      </c>
      <c r="F962" s="9" t="s">
        <v>23215</v>
      </c>
    </row>
    <row r="963" spans="1:6" ht="409.5">
      <c r="A963" s="8" t="s">
        <v>20787</v>
      </c>
      <c r="B963" s="8" t="s">
        <v>20788</v>
      </c>
      <c r="C963" s="8" t="s">
        <v>20789</v>
      </c>
      <c r="D963" s="8" t="s">
        <v>21299</v>
      </c>
      <c r="E963" s="8" t="s">
        <v>23216</v>
      </c>
      <c r="F963" s="9" t="s">
        <v>23217</v>
      </c>
    </row>
    <row r="964" spans="1:6" ht="409.5">
      <c r="A964" s="8" t="s">
        <v>20787</v>
      </c>
      <c r="B964" s="8" t="s">
        <v>20788</v>
      </c>
      <c r="C964" s="8" t="s">
        <v>20789</v>
      </c>
      <c r="D964" s="8" t="s">
        <v>21299</v>
      </c>
      <c r="E964" s="8" t="s">
        <v>23218</v>
      </c>
      <c r="F964" s="9" t="s">
        <v>23219</v>
      </c>
    </row>
    <row r="965" spans="1:6" ht="409.5">
      <c r="A965" s="8" t="s">
        <v>20787</v>
      </c>
      <c r="B965" s="8" t="s">
        <v>20788</v>
      </c>
      <c r="C965" s="8" t="s">
        <v>20789</v>
      </c>
      <c r="D965" s="8" t="s">
        <v>21299</v>
      </c>
      <c r="E965" s="8" t="s">
        <v>23220</v>
      </c>
      <c r="F965" s="9" t="s">
        <v>23221</v>
      </c>
    </row>
    <row r="966" spans="1:6" ht="409.5">
      <c r="A966" s="8" t="s">
        <v>20787</v>
      </c>
      <c r="B966" s="8" t="s">
        <v>20788</v>
      </c>
      <c r="C966" s="8" t="s">
        <v>20789</v>
      </c>
      <c r="D966" s="8" t="s">
        <v>21299</v>
      </c>
      <c r="E966" s="8" t="s">
        <v>23222</v>
      </c>
      <c r="F966" s="9" t="s">
        <v>23223</v>
      </c>
    </row>
    <row r="967" spans="1:6" ht="409.5">
      <c r="A967" s="8" t="s">
        <v>20787</v>
      </c>
      <c r="B967" s="8" t="s">
        <v>20788</v>
      </c>
      <c r="C967" s="8" t="s">
        <v>20789</v>
      </c>
      <c r="D967" s="8" t="s">
        <v>21299</v>
      </c>
      <c r="E967" s="8" t="s">
        <v>23224</v>
      </c>
      <c r="F967" s="9" t="s">
        <v>23225</v>
      </c>
    </row>
    <row r="968" spans="1:6" ht="409.5">
      <c r="A968" s="8" t="s">
        <v>20787</v>
      </c>
      <c r="B968" s="8" t="s">
        <v>20788</v>
      </c>
      <c r="C968" s="8" t="s">
        <v>20789</v>
      </c>
      <c r="D968" s="8" t="s">
        <v>21299</v>
      </c>
      <c r="E968" s="8" t="s">
        <v>23226</v>
      </c>
      <c r="F968" s="9" t="s">
        <v>23227</v>
      </c>
    </row>
    <row r="969" spans="1:6" ht="409.5">
      <c r="A969" s="8" t="s">
        <v>20787</v>
      </c>
      <c r="B969" s="8" t="s">
        <v>20788</v>
      </c>
      <c r="C969" s="8" t="s">
        <v>20789</v>
      </c>
      <c r="D969" s="8" t="s">
        <v>21299</v>
      </c>
      <c r="E969" s="8" t="s">
        <v>23228</v>
      </c>
      <c r="F969" s="9" t="s">
        <v>23229</v>
      </c>
    </row>
    <row r="970" spans="1:6" ht="409.5">
      <c r="A970" s="8" t="s">
        <v>20787</v>
      </c>
      <c r="B970" s="8" t="s">
        <v>20788</v>
      </c>
      <c r="C970" s="8" t="s">
        <v>20789</v>
      </c>
      <c r="D970" s="8" t="s">
        <v>21299</v>
      </c>
      <c r="E970" s="8" t="s">
        <v>23230</v>
      </c>
      <c r="F970" s="9" t="s">
        <v>23231</v>
      </c>
    </row>
    <row r="971" spans="1:6" ht="409.5">
      <c r="A971" s="8" t="s">
        <v>20787</v>
      </c>
      <c r="B971" s="8" t="s">
        <v>20788</v>
      </c>
      <c r="C971" s="8" t="s">
        <v>20789</v>
      </c>
      <c r="D971" s="8" t="s">
        <v>21299</v>
      </c>
      <c r="E971" s="8" t="s">
        <v>23232</v>
      </c>
      <c r="F971" s="9" t="s">
        <v>23233</v>
      </c>
    </row>
    <row r="972" spans="1:6" ht="409.5">
      <c r="A972" s="8" t="s">
        <v>20787</v>
      </c>
      <c r="B972" s="8" t="s">
        <v>20788</v>
      </c>
      <c r="C972" s="8" t="s">
        <v>20789</v>
      </c>
      <c r="D972" s="8" t="s">
        <v>21299</v>
      </c>
      <c r="E972" s="8" t="s">
        <v>23234</v>
      </c>
      <c r="F972" s="9" t="s">
        <v>23235</v>
      </c>
    </row>
    <row r="973" spans="1:6" ht="409.5">
      <c r="A973" s="8" t="s">
        <v>20787</v>
      </c>
      <c r="B973" s="8" t="s">
        <v>20788</v>
      </c>
      <c r="C973" s="8" t="s">
        <v>20789</v>
      </c>
      <c r="D973" s="8" t="s">
        <v>21299</v>
      </c>
      <c r="E973" s="8" t="s">
        <v>23236</v>
      </c>
      <c r="F973" s="9" t="s">
        <v>23237</v>
      </c>
    </row>
    <row r="974" spans="1:6" ht="409.5">
      <c r="A974" s="8" t="s">
        <v>20787</v>
      </c>
      <c r="B974" s="8" t="s">
        <v>20788</v>
      </c>
      <c r="C974" s="8" t="s">
        <v>20789</v>
      </c>
      <c r="D974" s="8" t="s">
        <v>21299</v>
      </c>
      <c r="E974" s="8" t="s">
        <v>23238</v>
      </c>
      <c r="F974" s="9" t="s">
        <v>23239</v>
      </c>
    </row>
    <row r="975" spans="1:6" ht="409.5">
      <c r="A975" s="8" t="s">
        <v>20787</v>
      </c>
      <c r="B975" s="8" t="s">
        <v>20788</v>
      </c>
      <c r="C975" s="8" t="s">
        <v>20789</v>
      </c>
      <c r="D975" s="8" t="s">
        <v>21299</v>
      </c>
      <c r="E975" s="8" t="s">
        <v>23240</v>
      </c>
      <c r="F975" s="9" t="s">
        <v>23241</v>
      </c>
    </row>
    <row r="976" spans="1:6" ht="409.5">
      <c r="A976" s="8" t="s">
        <v>20787</v>
      </c>
      <c r="B976" s="8" t="s">
        <v>20788</v>
      </c>
      <c r="C976" s="8" t="s">
        <v>20789</v>
      </c>
      <c r="D976" s="8" t="s">
        <v>21299</v>
      </c>
      <c r="E976" s="8" t="s">
        <v>23242</v>
      </c>
      <c r="F976" s="9" t="s">
        <v>23243</v>
      </c>
    </row>
    <row r="977" spans="1:6" ht="409.5">
      <c r="A977" s="8" t="s">
        <v>20787</v>
      </c>
      <c r="B977" s="8" t="s">
        <v>20788</v>
      </c>
      <c r="C977" s="8" t="s">
        <v>20789</v>
      </c>
      <c r="D977" s="8" t="s">
        <v>21299</v>
      </c>
      <c r="E977" s="8" t="s">
        <v>23244</v>
      </c>
      <c r="F977" s="9" t="s">
        <v>23245</v>
      </c>
    </row>
    <row r="978" spans="1:6" ht="409.5">
      <c r="A978" s="8" t="s">
        <v>20787</v>
      </c>
      <c r="B978" s="8" t="s">
        <v>20788</v>
      </c>
      <c r="C978" s="8" t="s">
        <v>20789</v>
      </c>
      <c r="D978" s="8" t="s">
        <v>21299</v>
      </c>
      <c r="E978" s="8" t="s">
        <v>23246</v>
      </c>
      <c r="F978" s="9" t="s">
        <v>23247</v>
      </c>
    </row>
    <row r="979" spans="1:6" ht="409.5">
      <c r="A979" s="8" t="s">
        <v>20787</v>
      </c>
      <c r="B979" s="8" t="s">
        <v>20788</v>
      </c>
      <c r="C979" s="8" t="s">
        <v>20789</v>
      </c>
      <c r="D979" s="8" t="s">
        <v>21299</v>
      </c>
      <c r="E979" s="8" t="s">
        <v>23248</v>
      </c>
      <c r="F979" s="9" t="s">
        <v>23249</v>
      </c>
    </row>
    <row r="980" spans="1:6" ht="409.5">
      <c r="A980" s="8" t="s">
        <v>20787</v>
      </c>
      <c r="B980" s="8" t="s">
        <v>20788</v>
      </c>
      <c r="C980" s="8" t="s">
        <v>20789</v>
      </c>
      <c r="D980" s="8" t="s">
        <v>21299</v>
      </c>
      <c r="E980" s="8" t="s">
        <v>23250</v>
      </c>
      <c r="F980" s="9" t="s">
        <v>23251</v>
      </c>
    </row>
    <row r="981" spans="1:6" ht="409.5">
      <c r="A981" s="8" t="s">
        <v>20787</v>
      </c>
      <c r="B981" s="8" t="s">
        <v>20788</v>
      </c>
      <c r="C981" s="8" t="s">
        <v>20789</v>
      </c>
      <c r="D981" s="8" t="s">
        <v>21299</v>
      </c>
      <c r="E981" s="8" t="s">
        <v>23252</v>
      </c>
      <c r="F981" s="9" t="s">
        <v>23253</v>
      </c>
    </row>
    <row r="982" spans="1:6" ht="409.5">
      <c r="A982" s="8" t="s">
        <v>20787</v>
      </c>
      <c r="B982" s="8" t="s">
        <v>20788</v>
      </c>
      <c r="C982" s="8" t="s">
        <v>20789</v>
      </c>
      <c r="D982" s="8" t="s">
        <v>21299</v>
      </c>
      <c r="E982" s="8" t="s">
        <v>23254</v>
      </c>
      <c r="F982" s="9" t="s">
        <v>23255</v>
      </c>
    </row>
    <row r="983" spans="1:6" ht="409.5">
      <c r="A983" s="8" t="s">
        <v>20787</v>
      </c>
      <c r="B983" s="8" t="s">
        <v>20788</v>
      </c>
      <c r="C983" s="8" t="s">
        <v>20789</v>
      </c>
      <c r="D983" s="8" t="s">
        <v>21299</v>
      </c>
      <c r="E983" s="8" t="s">
        <v>23256</v>
      </c>
      <c r="F983" s="9" t="s">
        <v>23257</v>
      </c>
    </row>
    <row r="984" spans="1:6" ht="409.5">
      <c r="A984" s="8" t="s">
        <v>20787</v>
      </c>
      <c r="B984" s="8" t="s">
        <v>20788</v>
      </c>
      <c r="C984" s="8" t="s">
        <v>20789</v>
      </c>
      <c r="D984" s="8" t="s">
        <v>21299</v>
      </c>
      <c r="E984" s="8" t="s">
        <v>23258</v>
      </c>
      <c r="F984" s="9" t="s">
        <v>23259</v>
      </c>
    </row>
    <row r="985" spans="1:6" ht="409.5">
      <c r="A985" s="8" t="s">
        <v>20787</v>
      </c>
      <c r="B985" s="8" t="s">
        <v>20788</v>
      </c>
      <c r="C985" s="8" t="s">
        <v>20789</v>
      </c>
      <c r="D985" s="8" t="s">
        <v>21299</v>
      </c>
      <c r="E985" s="8" t="s">
        <v>23260</v>
      </c>
      <c r="F985" s="9" t="s">
        <v>23261</v>
      </c>
    </row>
    <row r="986" spans="1:6" ht="409.5">
      <c r="A986" s="8" t="s">
        <v>20787</v>
      </c>
      <c r="B986" s="8" t="s">
        <v>20788</v>
      </c>
      <c r="C986" s="8" t="s">
        <v>20789</v>
      </c>
      <c r="D986" s="8" t="s">
        <v>21299</v>
      </c>
      <c r="E986" s="8" t="s">
        <v>23262</v>
      </c>
      <c r="F986" s="9" t="s">
        <v>23263</v>
      </c>
    </row>
    <row r="987" spans="1:6" ht="409.5">
      <c r="A987" s="8" t="s">
        <v>20787</v>
      </c>
      <c r="B987" s="8" t="s">
        <v>20788</v>
      </c>
      <c r="C987" s="8" t="s">
        <v>20789</v>
      </c>
      <c r="D987" s="8" t="s">
        <v>21299</v>
      </c>
      <c r="E987" s="8" t="s">
        <v>23264</v>
      </c>
      <c r="F987" s="9" t="s">
        <v>23265</v>
      </c>
    </row>
    <row r="988" spans="1:6" ht="409.5">
      <c r="A988" s="8" t="s">
        <v>20787</v>
      </c>
      <c r="B988" s="8" t="s">
        <v>20788</v>
      </c>
      <c r="C988" s="8" t="s">
        <v>20789</v>
      </c>
      <c r="D988" s="8" t="s">
        <v>21299</v>
      </c>
      <c r="E988" s="8" t="s">
        <v>23266</v>
      </c>
      <c r="F988" s="9" t="s">
        <v>23267</v>
      </c>
    </row>
    <row r="989" spans="1:6" ht="409.5">
      <c r="A989" s="8" t="s">
        <v>20787</v>
      </c>
      <c r="B989" s="8" t="s">
        <v>20788</v>
      </c>
      <c r="C989" s="8" t="s">
        <v>20789</v>
      </c>
      <c r="D989" s="8" t="s">
        <v>21299</v>
      </c>
      <c r="E989" s="8" t="s">
        <v>23268</v>
      </c>
      <c r="F989" s="9" t="s">
        <v>23269</v>
      </c>
    </row>
    <row r="990" spans="1:6" ht="409.5">
      <c r="A990" s="8" t="s">
        <v>20787</v>
      </c>
      <c r="B990" s="8" t="s">
        <v>20788</v>
      </c>
      <c r="C990" s="8" t="s">
        <v>20789</v>
      </c>
      <c r="D990" s="8" t="s">
        <v>21299</v>
      </c>
      <c r="E990" s="8" t="s">
        <v>23270</v>
      </c>
      <c r="F990" s="9" t="s">
        <v>23271</v>
      </c>
    </row>
    <row r="991" spans="1:6" ht="409.5">
      <c r="A991" s="8" t="s">
        <v>20787</v>
      </c>
      <c r="B991" s="8" t="s">
        <v>20788</v>
      </c>
      <c r="C991" s="8" t="s">
        <v>20789</v>
      </c>
      <c r="D991" s="8" t="s">
        <v>21299</v>
      </c>
      <c r="E991" s="8" t="s">
        <v>23272</v>
      </c>
      <c r="F991" s="9" t="s">
        <v>23273</v>
      </c>
    </row>
    <row r="992" spans="1:6" ht="409.5">
      <c r="A992" s="8" t="s">
        <v>20787</v>
      </c>
      <c r="B992" s="8" t="s">
        <v>20788</v>
      </c>
      <c r="C992" s="8" t="s">
        <v>20789</v>
      </c>
      <c r="D992" s="8" t="s">
        <v>21299</v>
      </c>
      <c r="E992" s="8" t="s">
        <v>23274</v>
      </c>
      <c r="F992" s="9" t="s">
        <v>23275</v>
      </c>
    </row>
    <row r="993" spans="1:6" ht="409.5">
      <c r="A993" s="8" t="s">
        <v>20787</v>
      </c>
      <c r="B993" s="8" t="s">
        <v>20788</v>
      </c>
      <c r="C993" s="8" t="s">
        <v>20789</v>
      </c>
      <c r="D993" s="8" t="s">
        <v>21299</v>
      </c>
      <c r="E993" s="8" t="s">
        <v>23276</v>
      </c>
      <c r="F993" s="9" t="s">
        <v>23277</v>
      </c>
    </row>
    <row r="994" spans="1:6" ht="409.5">
      <c r="A994" s="8" t="s">
        <v>20787</v>
      </c>
      <c r="B994" s="8" t="s">
        <v>20788</v>
      </c>
      <c r="C994" s="8" t="s">
        <v>20789</v>
      </c>
      <c r="D994" s="8" t="s">
        <v>21299</v>
      </c>
      <c r="E994" s="8" t="s">
        <v>23278</v>
      </c>
      <c r="F994" s="9" t="s">
        <v>23279</v>
      </c>
    </row>
    <row r="995" spans="1:6" ht="409.5">
      <c r="A995" s="8" t="s">
        <v>20787</v>
      </c>
      <c r="B995" s="8" t="s">
        <v>20788</v>
      </c>
      <c r="C995" s="8" t="s">
        <v>20789</v>
      </c>
      <c r="D995" s="8" t="s">
        <v>21299</v>
      </c>
      <c r="E995" s="8" t="s">
        <v>23280</v>
      </c>
      <c r="F995" s="9" t="s">
        <v>23281</v>
      </c>
    </row>
    <row r="996" spans="1:6" ht="409.5">
      <c r="A996" s="8" t="s">
        <v>20787</v>
      </c>
      <c r="B996" s="8" t="s">
        <v>20788</v>
      </c>
      <c r="C996" s="8" t="s">
        <v>20789</v>
      </c>
      <c r="D996" s="8" t="s">
        <v>21299</v>
      </c>
      <c r="E996" s="8" t="s">
        <v>23282</v>
      </c>
      <c r="F996" s="9" t="s">
        <v>23283</v>
      </c>
    </row>
    <row r="997" spans="1:6" ht="409.5">
      <c r="A997" s="8" t="s">
        <v>20787</v>
      </c>
      <c r="B997" s="8" t="s">
        <v>20788</v>
      </c>
      <c r="C997" s="8" t="s">
        <v>20789</v>
      </c>
      <c r="D997" s="8" t="s">
        <v>21299</v>
      </c>
      <c r="E997" s="8" t="s">
        <v>23284</v>
      </c>
      <c r="F997" s="9" t="s">
        <v>23285</v>
      </c>
    </row>
    <row r="998" spans="1:6" ht="409.5">
      <c r="A998" s="8" t="s">
        <v>20787</v>
      </c>
      <c r="B998" s="8" t="s">
        <v>20788</v>
      </c>
      <c r="C998" s="8" t="s">
        <v>20789</v>
      </c>
      <c r="D998" s="8" t="s">
        <v>21299</v>
      </c>
      <c r="E998" s="8" t="s">
        <v>23286</v>
      </c>
      <c r="F998" s="9" t="s">
        <v>23287</v>
      </c>
    </row>
    <row r="999" spans="1:6" ht="409.5">
      <c r="A999" s="8" t="s">
        <v>20787</v>
      </c>
      <c r="B999" s="8" t="s">
        <v>20788</v>
      </c>
      <c r="C999" s="8" t="s">
        <v>20789</v>
      </c>
      <c r="D999" s="8" t="s">
        <v>21299</v>
      </c>
      <c r="E999" s="8" t="s">
        <v>23288</v>
      </c>
      <c r="F999" s="9" t="s">
        <v>23289</v>
      </c>
    </row>
    <row r="1000" spans="1:6" ht="409.5">
      <c r="A1000" s="8" t="s">
        <v>20787</v>
      </c>
      <c r="B1000" s="8" t="s">
        <v>20788</v>
      </c>
      <c r="C1000" s="8" t="s">
        <v>20789</v>
      </c>
      <c r="D1000" s="8" t="s">
        <v>21299</v>
      </c>
      <c r="E1000" s="8" t="s">
        <v>23290</v>
      </c>
      <c r="F1000" s="9" t="s">
        <v>23291</v>
      </c>
    </row>
    <row r="1001" spans="1:6" ht="409.5">
      <c r="A1001" s="8" t="s">
        <v>20787</v>
      </c>
      <c r="B1001" s="8" t="s">
        <v>20788</v>
      </c>
      <c r="C1001" s="8" t="s">
        <v>20789</v>
      </c>
      <c r="D1001" s="8" t="s">
        <v>21299</v>
      </c>
      <c r="E1001" s="8" t="s">
        <v>23292</v>
      </c>
      <c r="F1001" s="9" t="s">
        <v>23293</v>
      </c>
    </row>
    <row r="1002" spans="1:6" ht="409.5">
      <c r="A1002" s="8" t="s">
        <v>20787</v>
      </c>
      <c r="B1002" s="8" t="s">
        <v>20788</v>
      </c>
      <c r="C1002" s="8" t="s">
        <v>20789</v>
      </c>
      <c r="D1002" s="8" t="s">
        <v>21299</v>
      </c>
      <c r="E1002" s="8" t="s">
        <v>23294</v>
      </c>
      <c r="F1002" s="9" t="s">
        <v>23295</v>
      </c>
    </row>
    <row r="1003" spans="1:6" ht="409.5">
      <c r="A1003" s="8" t="s">
        <v>20787</v>
      </c>
      <c r="B1003" s="8" t="s">
        <v>20788</v>
      </c>
      <c r="C1003" s="8" t="s">
        <v>20789</v>
      </c>
      <c r="D1003" s="8" t="s">
        <v>21299</v>
      </c>
      <c r="E1003" s="8" t="s">
        <v>23296</v>
      </c>
      <c r="F1003" s="9" t="s">
        <v>23297</v>
      </c>
    </row>
    <row r="1004" spans="1:6" ht="409.5">
      <c r="A1004" s="8" t="s">
        <v>20787</v>
      </c>
      <c r="B1004" s="8" t="s">
        <v>20788</v>
      </c>
      <c r="C1004" s="8" t="s">
        <v>20789</v>
      </c>
      <c r="D1004" s="8" t="s">
        <v>21299</v>
      </c>
      <c r="E1004" s="8" t="s">
        <v>23298</v>
      </c>
      <c r="F1004" s="9" t="s">
        <v>23299</v>
      </c>
    </row>
    <row r="1005" spans="1:6" ht="409.5">
      <c r="A1005" s="8" t="s">
        <v>20787</v>
      </c>
      <c r="B1005" s="8" t="s">
        <v>20788</v>
      </c>
      <c r="C1005" s="8" t="s">
        <v>20789</v>
      </c>
      <c r="D1005" s="8" t="s">
        <v>21299</v>
      </c>
      <c r="E1005" s="8" t="s">
        <v>23300</v>
      </c>
      <c r="F1005" s="9" t="s">
        <v>23301</v>
      </c>
    </row>
    <row r="1006" spans="1:6" ht="409.5">
      <c r="A1006" s="8" t="s">
        <v>20787</v>
      </c>
      <c r="B1006" s="8" t="s">
        <v>20788</v>
      </c>
      <c r="C1006" s="8" t="s">
        <v>20789</v>
      </c>
      <c r="D1006" s="8" t="s">
        <v>21299</v>
      </c>
      <c r="E1006" s="8" t="s">
        <v>23302</v>
      </c>
      <c r="F1006" s="9" t="s">
        <v>23303</v>
      </c>
    </row>
    <row r="1007" spans="1:6" ht="409.5">
      <c r="A1007" s="8" t="s">
        <v>20787</v>
      </c>
      <c r="B1007" s="8" t="s">
        <v>20788</v>
      </c>
      <c r="C1007" s="8" t="s">
        <v>20789</v>
      </c>
      <c r="D1007" s="8" t="s">
        <v>21299</v>
      </c>
      <c r="E1007" s="8" t="s">
        <v>23304</v>
      </c>
      <c r="F1007" s="9" t="s">
        <v>23305</v>
      </c>
    </row>
    <row r="1008" spans="1:6" ht="409.5">
      <c r="A1008" s="8" t="s">
        <v>20787</v>
      </c>
      <c r="B1008" s="8" t="s">
        <v>20788</v>
      </c>
      <c r="C1008" s="8" t="s">
        <v>20789</v>
      </c>
      <c r="D1008" s="8" t="s">
        <v>21299</v>
      </c>
      <c r="E1008" s="8" t="s">
        <v>23306</v>
      </c>
      <c r="F1008" s="9" t="s">
        <v>23307</v>
      </c>
    </row>
    <row r="1009" spans="1:6" ht="409.5">
      <c r="A1009" s="8" t="s">
        <v>20787</v>
      </c>
      <c r="B1009" s="8" t="s">
        <v>20788</v>
      </c>
      <c r="C1009" s="8" t="s">
        <v>20789</v>
      </c>
      <c r="D1009" s="8" t="s">
        <v>21299</v>
      </c>
      <c r="E1009" s="8" t="s">
        <v>23308</v>
      </c>
      <c r="F1009" s="9" t="s">
        <v>23309</v>
      </c>
    </row>
    <row r="1010" spans="1:6" ht="409.5">
      <c r="A1010" s="8" t="s">
        <v>20787</v>
      </c>
      <c r="B1010" s="8" t="s">
        <v>20788</v>
      </c>
      <c r="C1010" s="8" t="s">
        <v>20789</v>
      </c>
      <c r="D1010" s="8" t="s">
        <v>21299</v>
      </c>
      <c r="E1010" s="8" t="s">
        <v>23310</v>
      </c>
      <c r="F1010" s="9" t="s">
        <v>23311</v>
      </c>
    </row>
    <row r="1011" spans="1:6" ht="409.5">
      <c r="A1011" s="8" t="s">
        <v>20787</v>
      </c>
      <c r="B1011" s="8" t="s">
        <v>20788</v>
      </c>
      <c r="C1011" s="8" t="s">
        <v>20789</v>
      </c>
      <c r="D1011" s="8" t="s">
        <v>21299</v>
      </c>
      <c r="E1011" s="8" t="s">
        <v>23312</v>
      </c>
      <c r="F1011" s="9" t="s">
        <v>23313</v>
      </c>
    </row>
    <row r="1012" spans="1:6" ht="409.5">
      <c r="A1012" s="8" t="s">
        <v>20787</v>
      </c>
      <c r="B1012" s="8" t="s">
        <v>20788</v>
      </c>
      <c r="C1012" s="8" t="s">
        <v>20789</v>
      </c>
      <c r="D1012" s="8" t="s">
        <v>21299</v>
      </c>
      <c r="E1012" s="8" t="s">
        <v>23314</v>
      </c>
      <c r="F1012" s="9" t="s">
        <v>23315</v>
      </c>
    </row>
    <row r="1013" spans="1:6" ht="409.5">
      <c r="A1013" s="8" t="s">
        <v>20787</v>
      </c>
      <c r="B1013" s="8" t="s">
        <v>20788</v>
      </c>
      <c r="C1013" s="8" t="s">
        <v>20789</v>
      </c>
      <c r="D1013" s="8" t="s">
        <v>21299</v>
      </c>
      <c r="E1013" s="8" t="s">
        <v>23316</v>
      </c>
      <c r="F1013" s="9" t="s">
        <v>23317</v>
      </c>
    </row>
    <row r="1014" spans="1:6" ht="409.5">
      <c r="A1014" s="8" t="s">
        <v>20787</v>
      </c>
      <c r="B1014" s="8" t="s">
        <v>20788</v>
      </c>
      <c r="C1014" s="8" t="s">
        <v>20789</v>
      </c>
      <c r="D1014" s="8" t="s">
        <v>21299</v>
      </c>
      <c r="E1014" s="8" t="s">
        <v>23318</v>
      </c>
      <c r="F1014" s="9" t="s">
        <v>23319</v>
      </c>
    </row>
    <row r="1015" spans="1:6" ht="409.5">
      <c r="A1015" s="8" t="s">
        <v>20787</v>
      </c>
      <c r="B1015" s="8" t="s">
        <v>20788</v>
      </c>
      <c r="C1015" s="8" t="s">
        <v>20789</v>
      </c>
      <c r="D1015" s="8" t="s">
        <v>21299</v>
      </c>
      <c r="E1015" s="8" t="s">
        <v>23320</v>
      </c>
      <c r="F1015" s="9" t="s">
        <v>23321</v>
      </c>
    </row>
    <row r="1016" spans="1:6" ht="409.5">
      <c r="A1016" s="8" t="s">
        <v>20787</v>
      </c>
      <c r="B1016" s="8" t="s">
        <v>20788</v>
      </c>
      <c r="C1016" s="8" t="s">
        <v>20789</v>
      </c>
      <c r="D1016" s="8" t="s">
        <v>21299</v>
      </c>
      <c r="E1016" s="8" t="s">
        <v>23322</v>
      </c>
      <c r="F1016" s="9" t="s">
        <v>23323</v>
      </c>
    </row>
    <row r="1017" spans="1:6" ht="409.5">
      <c r="A1017" s="8" t="s">
        <v>20787</v>
      </c>
      <c r="B1017" s="8" t="s">
        <v>20788</v>
      </c>
      <c r="C1017" s="8" t="s">
        <v>20789</v>
      </c>
      <c r="D1017" s="8" t="s">
        <v>21299</v>
      </c>
      <c r="E1017" s="8" t="s">
        <v>23324</v>
      </c>
      <c r="F1017" s="9" t="s">
        <v>23325</v>
      </c>
    </row>
    <row r="1018" spans="1:6" ht="409.5">
      <c r="A1018" s="8" t="s">
        <v>20787</v>
      </c>
      <c r="B1018" s="8" t="s">
        <v>20788</v>
      </c>
      <c r="C1018" s="8" t="s">
        <v>20789</v>
      </c>
      <c r="D1018" s="8" t="s">
        <v>21299</v>
      </c>
      <c r="E1018" s="8" t="s">
        <v>23326</v>
      </c>
      <c r="F1018" s="9" t="s">
        <v>23327</v>
      </c>
    </row>
    <row r="1019" spans="1:6" ht="409.5">
      <c r="A1019" s="8" t="s">
        <v>20787</v>
      </c>
      <c r="B1019" s="8" t="s">
        <v>20788</v>
      </c>
      <c r="C1019" s="8" t="s">
        <v>20789</v>
      </c>
      <c r="D1019" s="8" t="s">
        <v>21299</v>
      </c>
      <c r="E1019" s="8" t="s">
        <v>23328</v>
      </c>
      <c r="F1019" s="9" t="s">
        <v>23329</v>
      </c>
    </row>
    <row r="1020" spans="1:6" ht="409.5">
      <c r="A1020" s="8" t="s">
        <v>20787</v>
      </c>
      <c r="B1020" s="8" t="s">
        <v>20788</v>
      </c>
      <c r="C1020" s="8" t="s">
        <v>20789</v>
      </c>
      <c r="D1020" s="8" t="s">
        <v>21299</v>
      </c>
      <c r="E1020" s="8" t="s">
        <v>23330</v>
      </c>
      <c r="F1020" s="9" t="s">
        <v>23331</v>
      </c>
    </row>
    <row r="1021" spans="1:6" ht="409.5">
      <c r="A1021" s="8" t="s">
        <v>20787</v>
      </c>
      <c r="B1021" s="8" t="s">
        <v>20788</v>
      </c>
      <c r="C1021" s="8" t="s">
        <v>20789</v>
      </c>
      <c r="D1021" s="8" t="s">
        <v>21299</v>
      </c>
      <c r="E1021" s="8" t="s">
        <v>23332</v>
      </c>
      <c r="F1021" s="9" t="s">
        <v>23333</v>
      </c>
    </row>
    <row r="1022" spans="1:6" ht="409.5">
      <c r="A1022" s="8" t="s">
        <v>20787</v>
      </c>
      <c r="B1022" s="8" t="s">
        <v>20788</v>
      </c>
      <c r="C1022" s="8" t="s">
        <v>20789</v>
      </c>
      <c r="D1022" s="8" t="s">
        <v>21299</v>
      </c>
      <c r="E1022" s="8" t="s">
        <v>23334</v>
      </c>
      <c r="F1022" s="9" t="s">
        <v>23335</v>
      </c>
    </row>
    <row r="1023" spans="1:6" ht="409.5">
      <c r="A1023" s="8" t="s">
        <v>20787</v>
      </c>
      <c r="B1023" s="8" t="s">
        <v>20788</v>
      </c>
      <c r="C1023" s="8" t="s">
        <v>20789</v>
      </c>
      <c r="D1023" s="8" t="s">
        <v>21299</v>
      </c>
      <c r="E1023" s="8" t="s">
        <v>23336</v>
      </c>
      <c r="F1023" s="9" t="s">
        <v>23337</v>
      </c>
    </row>
    <row r="1024" spans="1:6" ht="409.5">
      <c r="A1024" s="8" t="s">
        <v>20787</v>
      </c>
      <c r="B1024" s="8" t="s">
        <v>20788</v>
      </c>
      <c r="C1024" s="8" t="s">
        <v>20789</v>
      </c>
      <c r="D1024" s="8" t="s">
        <v>21299</v>
      </c>
      <c r="E1024" s="8" t="s">
        <v>23338</v>
      </c>
      <c r="F1024" s="9" t="s">
        <v>23339</v>
      </c>
    </row>
    <row r="1025" spans="1:6" ht="409.5">
      <c r="A1025" s="8" t="s">
        <v>20787</v>
      </c>
      <c r="B1025" s="8" t="s">
        <v>20788</v>
      </c>
      <c r="C1025" s="8" t="s">
        <v>20789</v>
      </c>
      <c r="D1025" s="8" t="s">
        <v>21299</v>
      </c>
      <c r="E1025" s="8" t="s">
        <v>23340</v>
      </c>
      <c r="F1025" s="9" t="s">
        <v>23341</v>
      </c>
    </row>
    <row r="1026" spans="1:6" ht="409.5">
      <c r="A1026" s="8" t="s">
        <v>20787</v>
      </c>
      <c r="B1026" s="8" t="s">
        <v>20788</v>
      </c>
      <c r="C1026" s="8" t="s">
        <v>20789</v>
      </c>
      <c r="D1026" s="8" t="s">
        <v>21299</v>
      </c>
      <c r="E1026" s="8" t="s">
        <v>23342</v>
      </c>
      <c r="F1026" s="9" t="s">
        <v>23343</v>
      </c>
    </row>
    <row r="1027" spans="1:6" ht="409.5">
      <c r="A1027" s="8" t="s">
        <v>20787</v>
      </c>
      <c r="B1027" s="8" t="s">
        <v>20788</v>
      </c>
      <c r="C1027" s="8" t="s">
        <v>20789</v>
      </c>
      <c r="D1027" s="8" t="s">
        <v>21299</v>
      </c>
      <c r="E1027" s="8" t="s">
        <v>23344</v>
      </c>
      <c r="F1027" s="9" t="s">
        <v>23345</v>
      </c>
    </row>
    <row r="1028" spans="1:6" ht="409.5">
      <c r="A1028" s="8" t="s">
        <v>20787</v>
      </c>
      <c r="B1028" s="8" t="s">
        <v>20788</v>
      </c>
      <c r="C1028" s="8" t="s">
        <v>20789</v>
      </c>
      <c r="D1028" s="8" t="s">
        <v>21299</v>
      </c>
      <c r="E1028" s="8" t="s">
        <v>23346</v>
      </c>
      <c r="F1028" s="9" t="s">
        <v>23347</v>
      </c>
    </row>
    <row r="1029" spans="1:6" ht="409.5">
      <c r="A1029" s="8" t="s">
        <v>20787</v>
      </c>
      <c r="B1029" s="8" t="s">
        <v>20788</v>
      </c>
      <c r="C1029" s="8" t="s">
        <v>20789</v>
      </c>
      <c r="D1029" s="8" t="s">
        <v>21299</v>
      </c>
      <c r="E1029" s="8" t="s">
        <v>23348</v>
      </c>
      <c r="F1029" s="9" t="s">
        <v>23349</v>
      </c>
    </row>
    <row r="1030" spans="1:6" ht="409.5">
      <c r="A1030" s="8" t="s">
        <v>20787</v>
      </c>
      <c r="B1030" s="8" t="s">
        <v>20788</v>
      </c>
      <c r="C1030" s="8" t="s">
        <v>20789</v>
      </c>
      <c r="D1030" s="8" t="s">
        <v>21299</v>
      </c>
      <c r="E1030" s="8" t="s">
        <v>23350</v>
      </c>
      <c r="F1030" s="9" t="s">
        <v>23351</v>
      </c>
    </row>
    <row r="1031" spans="1:6" ht="409.5">
      <c r="A1031" s="8" t="s">
        <v>20787</v>
      </c>
      <c r="B1031" s="8" t="s">
        <v>20788</v>
      </c>
      <c r="C1031" s="8" t="s">
        <v>20789</v>
      </c>
      <c r="D1031" s="8" t="s">
        <v>21299</v>
      </c>
      <c r="E1031" s="8" t="s">
        <v>23352</v>
      </c>
      <c r="F1031" s="9" t="s">
        <v>23353</v>
      </c>
    </row>
    <row r="1032" spans="1:6" ht="409.5">
      <c r="A1032" s="8" t="s">
        <v>20787</v>
      </c>
      <c r="B1032" s="8" t="s">
        <v>20788</v>
      </c>
      <c r="C1032" s="8" t="s">
        <v>20789</v>
      </c>
      <c r="D1032" s="8" t="s">
        <v>21299</v>
      </c>
      <c r="E1032" s="8" t="s">
        <v>23354</v>
      </c>
      <c r="F1032" s="9" t="s">
        <v>23355</v>
      </c>
    </row>
    <row r="1033" spans="1:6" ht="409.5">
      <c r="A1033" s="8" t="s">
        <v>20787</v>
      </c>
      <c r="B1033" s="8" t="s">
        <v>20788</v>
      </c>
      <c r="C1033" s="8" t="s">
        <v>20789</v>
      </c>
      <c r="D1033" s="8" t="s">
        <v>21299</v>
      </c>
      <c r="E1033" s="8" t="s">
        <v>23356</v>
      </c>
      <c r="F1033" s="9" t="s">
        <v>23357</v>
      </c>
    </row>
    <row r="1034" spans="1:6" ht="409.5">
      <c r="A1034" s="8" t="s">
        <v>20787</v>
      </c>
      <c r="B1034" s="8" t="s">
        <v>20788</v>
      </c>
      <c r="C1034" s="8" t="s">
        <v>20789</v>
      </c>
      <c r="D1034" s="8" t="s">
        <v>21299</v>
      </c>
      <c r="E1034" s="8" t="s">
        <v>23358</v>
      </c>
      <c r="F1034" s="9" t="s">
        <v>23359</v>
      </c>
    </row>
    <row r="1035" spans="1:6" ht="409.5">
      <c r="A1035" s="8" t="s">
        <v>20787</v>
      </c>
      <c r="B1035" s="8" t="s">
        <v>20788</v>
      </c>
      <c r="C1035" s="8" t="s">
        <v>20789</v>
      </c>
      <c r="D1035" s="8" t="s">
        <v>21299</v>
      </c>
      <c r="E1035" s="8" t="s">
        <v>23360</v>
      </c>
      <c r="F1035" s="9" t="s">
        <v>23361</v>
      </c>
    </row>
    <row r="1036" spans="1:6" ht="409.5">
      <c r="A1036" s="8" t="s">
        <v>20787</v>
      </c>
      <c r="B1036" s="8" t="s">
        <v>20788</v>
      </c>
      <c r="C1036" s="8" t="s">
        <v>20789</v>
      </c>
      <c r="D1036" s="8" t="s">
        <v>21299</v>
      </c>
      <c r="E1036" s="8" t="s">
        <v>23362</v>
      </c>
      <c r="F1036" s="9" t="s">
        <v>23363</v>
      </c>
    </row>
    <row r="1037" spans="1:6" ht="409.5">
      <c r="A1037" s="8" t="s">
        <v>20787</v>
      </c>
      <c r="B1037" s="8" t="s">
        <v>20788</v>
      </c>
      <c r="C1037" s="8" t="s">
        <v>20789</v>
      </c>
      <c r="D1037" s="8" t="s">
        <v>21299</v>
      </c>
      <c r="E1037" s="8" t="s">
        <v>23364</v>
      </c>
      <c r="F1037" s="9" t="s">
        <v>23365</v>
      </c>
    </row>
    <row r="1038" spans="1:6" ht="409.5">
      <c r="A1038" s="8" t="s">
        <v>20787</v>
      </c>
      <c r="B1038" s="8" t="s">
        <v>20788</v>
      </c>
      <c r="C1038" s="8" t="s">
        <v>20789</v>
      </c>
      <c r="D1038" s="8" t="s">
        <v>21299</v>
      </c>
      <c r="E1038" s="8" t="s">
        <v>23366</v>
      </c>
      <c r="F1038" s="9" t="s">
        <v>23367</v>
      </c>
    </row>
    <row r="1039" spans="1:6" ht="409.5">
      <c r="A1039" s="8" t="s">
        <v>20787</v>
      </c>
      <c r="B1039" s="8" t="s">
        <v>20788</v>
      </c>
      <c r="C1039" s="8" t="s">
        <v>20789</v>
      </c>
      <c r="D1039" s="8" t="s">
        <v>21299</v>
      </c>
      <c r="E1039" s="8" t="s">
        <v>23368</v>
      </c>
      <c r="F1039" s="9" t="s">
        <v>23369</v>
      </c>
    </row>
    <row r="1040" spans="1:6" ht="409.5">
      <c r="A1040" s="8" t="s">
        <v>20787</v>
      </c>
      <c r="B1040" s="8" t="s">
        <v>20788</v>
      </c>
      <c r="C1040" s="8" t="s">
        <v>20789</v>
      </c>
      <c r="D1040" s="8" t="s">
        <v>21299</v>
      </c>
      <c r="E1040" s="8" t="s">
        <v>23370</v>
      </c>
      <c r="F1040" s="9" t="s">
        <v>23371</v>
      </c>
    </row>
    <row r="1041" spans="1:6" ht="409.5">
      <c r="A1041" s="8" t="s">
        <v>20787</v>
      </c>
      <c r="B1041" s="8" t="s">
        <v>20788</v>
      </c>
      <c r="C1041" s="8" t="s">
        <v>20789</v>
      </c>
      <c r="D1041" s="8" t="s">
        <v>21299</v>
      </c>
      <c r="E1041" s="8" t="s">
        <v>23372</v>
      </c>
      <c r="F1041" s="9" t="s">
        <v>23373</v>
      </c>
    </row>
    <row r="1042" spans="1:6" ht="409.5">
      <c r="A1042" s="8" t="s">
        <v>20787</v>
      </c>
      <c r="B1042" s="8" t="s">
        <v>20788</v>
      </c>
      <c r="C1042" s="8" t="s">
        <v>20789</v>
      </c>
      <c r="D1042" s="8" t="s">
        <v>21299</v>
      </c>
      <c r="E1042" s="8" t="s">
        <v>23374</v>
      </c>
      <c r="F1042" s="9" t="s">
        <v>23375</v>
      </c>
    </row>
    <row r="1043" spans="1:6" ht="409.5">
      <c r="A1043" s="8" t="s">
        <v>20787</v>
      </c>
      <c r="B1043" s="8" t="s">
        <v>20788</v>
      </c>
      <c r="C1043" s="8" t="s">
        <v>20789</v>
      </c>
      <c r="D1043" s="8" t="s">
        <v>21299</v>
      </c>
      <c r="E1043" s="8" t="s">
        <v>23376</v>
      </c>
      <c r="F1043" s="9" t="s">
        <v>23377</v>
      </c>
    </row>
    <row r="1044" spans="1:6" ht="409.5">
      <c r="A1044" s="8" t="s">
        <v>20787</v>
      </c>
      <c r="B1044" s="8" t="s">
        <v>20788</v>
      </c>
      <c r="C1044" s="8" t="s">
        <v>20789</v>
      </c>
      <c r="D1044" s="8" t="s">
        <v>21299</v>
      </c>
      <c r="E1044" s="8" t="s">
        <v>23378</v>
      </c>
      <c r="F1044" s="9" t="s">
        <v>23379</v>
      </c>
    </row>
    <row r="1045" spans="1:6" ht="409.5">
      <c r="A1045" s="8" t="s">
        <v>20787</v>
      </c>
      <c r="B1045" s="8" t="s">
        <v>20788</v>
      </c>
      <c r="C1045" s="8" t="s">
        <v>20789</v>
      </c>
      <c r="D1045" s="8" t="s">
        <v>21299</v>
      </c>
      <c r="E1045" s="8" t="s">
        <v>23380</v>
      </c>
      <c r="F1045" s="9" t="s">
        <v>23381</v>
      </c>
    </row>
    <row r="1046" spans="1:6" ht="409.5">
      <c r="A1046" s="8" t="s">
        <v>20787</v>
      </c>
      <c r="B1046" s="8" t="s">
        <v>20788</v>
      </c>
      <c r="C1046" s="8" t="s">
        <v>20789</v>
      </c>
      <c r="D1046" s="8" t="s">
        <v>21299</v>
      </c>
      <c r="E1046" s="8" t="s">
        <v>23382</v>
      </c>
      <c r="F1046" s="9" t="s">
        <v>23383</v>
      </c>
    </row>
    <row r="1047" spans="1:6" ht="409.5">
      <c r="A1047" s="8" t="s">
        <v>20787</v>
      </c>
      <c r="B1047" s="8" t="s">
        <v>20788</v>
      </c>
      <c r="C1047" s="8" t="s">
        <v>20789</v>
      </c>
      <c r="D1047" s="8" t="s">
        <v>21299</v>
      </c>
      <c r="E1047" s="8" t="s">
        <v>23384</v>
      </c>
      <c r="F1047" s="9" t="s">
        <v>23385</v>
      </c>
    </row>
    <row r="1048" spans="1:6" ht="409.5">
      <c r="A1048" s="8" t="s">
        <v>20787</v>
      </c>
      <c r="B1048" s="8" t="s">
        <v>20788</v>
      </c>
      <c r="C1048" s="8" t="s">
        <v>20789</v>
      </c>
      <c r="D1048" s="8" t="s">
        <v>21299</v>
      </c>
      <c r="E1048" s="8" t="s">
        <v>23386</v>
      </c>
      <c r="F1048" s="9" t="s">
        <v>23387</v>
      </c>
    </row>
    <row r="1049" spans="1:6" ht="409.5">
      <c r="A1049" s="8" t="s">
        <v>20787</v>
      </c>
      <c r="B1049" s="8" t="s">
        <v>20788</v>
      </c>
      <c r="C1049" s="8" t="s">
        <v>20789</v>
      </c>
      <c r="D1049" s="8" t="s">
        <v>21299</v>
      </c>
      <c r="E1049" s="8" t="s">
        <v>23388</v>
      </c>
      <c r="F1049" s="9" t="s">
        <v>23389</v>
      </c>
    </row>
    <row r="1050" spans="1:6" ht="409.5">
      <c r="A1050" s="8" t="s">
        <v>20787</v>
      </c>
      <c r="B1050" s="8" t="s">
        <v>20788</v>
      </c>
      <c r="C1050" s="8" t="s">
        <v>20789</v>
      </c>
      <c r="D1050" s="8" t="s">
        <v>21299</v>
      </c>
      <c r="E1050" s="8" t="s">
        <v>23390</v>
      </c>
      <c r="F1050" s="9" t="s">
        <v>23391</v>
      </c>
    </row>
    <row r="1051" spans="1:6" ht="409.5">
      <c r="A1051" s="8" t="s">
        <v>20787</v>
      </c>
      <c r="B1051" s="8" t="s">
        <v>20788</v>
      </c>
      <c r="C1051" s="8" t="s">
        <v>20789</v>
      </c>
      <c r="D1051" s="8" t="s">
        <v>21299</v>
      </c>
      <c r="E1051" s="8" t="s">
        <v>23392</v>
      </c>
      <c r="F1051" s="9" t="s">
        <v>23393</v>
      </c>
    </row>
    <row r="1052" spans="1:6" ht="409.5">
      <c r="A1052" s="8" t="s">
        <v>20787</v>
      </c>
      <c r="B1052" s="8" t="s">
        <v>20788</v>
      </c>
      <c r="C1052" s="8" t="s">
        <v>20789</v>
      </c>
      <c r="D1052" s="8" t="s">
        <v>21299</v>
      </c>
      <c r="E1052" s="8" t="s">
        <v>23394</v>
      </c>
      <c r="F1052" s="9" t="s">
        <v>23395</v>
      </c>
    </row>
    <row r="1053" spans="1:6" ht="409.5">
      <c r="A1053" s="8" t="s">
        <v>20787</v>
      </c>
      <c r="B1053" s="8" t="s">
        <v>20788</v>
      </c>
      <c r="C1053" s="8" t="s">
        <v>20789</v>
      </c>
      <c r="D1053" s="8" t="s">
        <v>21299</v>
      </c>
      <c r="E1053" s="8" t="s">
        <v>23396</v>
      </c>
      <c r="F1053" s="9" t="s">
        <v>23397</v>
      </c>
    </row>
    <row r="1054" spans="1:6" ht="409.5">
      <c r="A1054" s="8" t="s">
        <v>20787</v>
      </c>
      <c r="B1054" s="8" t="s">
        <v>20788</v>
      </c>
      <c r="C1054" s="8" t="s">
        <v>20789</v>
      </c>
      <c r="D1054" s="8" t="s">
        <v>21299</v>
      </c>
      <c r="E1054" s="8" t="s">
        <v>23398</v>
      </c>
      <c r="F1054" s="9" t="s">
        <v>23399</v>
      </c>
    </row>
    <row r="1055" spans="1:6" ht="409.5">
      <c r="A1055" s="8" t="s">
        <v>20787</v>
      </c>
      <c r="B1055" s="8" t="s">
        <v>20788</v>
      </c>
      <c r="C1055" s="8" t="s">
        <v>20789</v>
      </c>
      <c r="D1055" s="8" t="s">
        <v>21299</v>
      </c>
      <c r="E1055" s="8" t="s">
        <v>23400</v>
      </c>
      <c r="F1055" s="9" t="s">
        <v>23401</v>
      </c>
    </row>
    <row r="1056" spans="1:6" ht="409.5">
      <c r="A1056" s="8" t="s">
        <v>20787</v>
      </c>
      <c r="B1056" s="8" t="s">
        <v>20788</v>
      </c>
      <c r="C1056" s="8" t="s">
        <v>20789</v>
      </c>
      <c r="D1056" s="8" t="s">
        <v>21299</v>
      </c>
      <c r="E1056" s="8" t="s">
        <v>23402</v>
      </c>
      <c r="F1056" s="9" t="s">
        <v>23403</v>
      </c>
    </row>
    <row r="1057" spans="1:6" ht="409.5">
      <c r="A1057" s="8" t="s">
        <v>20787</v>
      </c>
      <c r="B1057" s="8" t="s">
        <v>20788</v>
      </c>
      <c r="C1057" s="8" t="s">
        <v>20789</v>
      </c>
      <c r="D1057" s="8" t="s">
        <v>21299</v>
      </c>
      <c r="E1057" s="8" t="s">
        <v>23404</v>
      </c>
      <c r="F1057" s="9" t="s">
        <v>23405</v>
      </c>
    </row>
    <row r="1058" spans="1:6" ht="409.5">
      <c r="A1058" s="8" t="s">
        <v>20787</v>
      </c>
      <c r="B1058" s="8" t="s">
        <v>20788</v>
      </c>
      <c r="C1058" s="8" t="s">
        <v>20789</v>
      </c>
      <c r="D1058" s="8" t="s">
        <v>21299</v>
      </c>
      <c r="E1058" s="8" t="s">
        <v>23406</v>
      </c>
      <c r="F1058" s="9" t="s">
        <v>23407</v>
      </c>
    </row>
    <row r="1059" spans="1:6" ht="409.5">
      <c r="A1059" s="8" t="s">
        <v>20787</v>
      </c>
      <c r="B1059" s="8" t="s">
        <v>20788</v>
      </c>
      <c r="C1059" s="8" t="s">
        <v>20789</v>
      </c>
      <c r="D1059" s="8" t="s">
        <v>21299</v>
      </c>
      <c r="E1059" s="8" t="s">
        <v>23408</v>
      </c>
      <c r="F1059" s="9" t="s">
        <v>23409</v>
      </c>
    </row>
    <row r="1060" spans="1:6" ht="409.5">
      <c r="A1060" s="8" t="s">
        <v>20787</v>
      </c>
      <c r="B1060" s="8" t="s">
        <v>20788</v>
      </c>
      <c r="C1060" s="8" t="s">
        <v>20789</v>
      </c>
      <c r="D1060" s="8" t="s">
        <v>21299</v>
      </c>
      <c r="E1060" s="8" t="s">
        <v>23410</v>
      </c>
      <c r="F1060" s="9" t="s">
        <v>23411</v>
      </c>
    </row>
    <row r="1061" spans="1:6" ht="409.5">
      <c r="A1061" s="8" t="s">
        <v>20787</v>
      </c>
      <c r="B1061" s="8" t="s">
        <v>20788</v>
      </c>
      <c r="C1061" s="8" t="s">
        <v>20789</v>
      </c>
      <c r="D1061" s="8" t="s">
        <v>21299</v>
      </c>
      <c r="E1061" s="8" t="s">
        <v>23412</v>
      </c>
      <c r="F1061" s="9" t="s">
        <v>23413</v>
      </c>
    </row>
    <row r="1062" spans="1:6" ht="409.5">
      <c r="A1062" s="8" t="s">
        <v>20787</v>
      </c>
      <c r="B1062" s="8" t="s">
        <v>20788</v>
      </c>
      <c r="C1062" s="8" t="s">
        <v>20789</v>
      </c>
      <c r="D1062" s="8" t="s">
        <v>21299</v>
      </c>
      <c r="E1062" s="8" t="s">
        <v>23414</v>
      </c>
      <c r="F1062" s="9" t="s">
        <v>23415</v>
      </c>
    </row>
    <row r="1063" spans="1:6" ht="409.5">
      <c r="A1063" s="8" t="s">
        <v>20787</v>
      </c>
      <c r="B1063" s="8" t="s">
        <v>20788</v>
      </c>
      <c r="C1063" s="8" t="s">
        <v>20789</v>
      </c>
      <c r="D1063" s="8" t="s">
        <v>21299</v>
      </c>
      <c r="E1063" s="8" t="s">
        <v>23416</v>
      </c>
      <c r="F1063" s="9" t="s">
        <v>23417</v>
      </c>
    </row>
    <row r="1064" spans="1:6" ht="409.5">
      <c r="A1064" s="8" t="s">
        <v>20787</v>
      </c>
      <c r="B1064" s="8" t="s">
        <v>20788</v>
      </c>
      <c r="C1064" s="8" t="s">
        <v>20789</v>
      </c>
      <c r="D1064" s="8" t="s">
        <v>21299</v>
      </c>
      <c r="E1064" s="8" t="s">
        <v>23418</v>
      </c>
      <c r="F1064" s="9" t="s">
        <v>23419</v>
      </c>
    </row>
    <row r="1065" spans="1:6" ht="409.5">
      <c r="A1065" s="8" t="s">
        <v>20787</v>
      </c>
      <c r="B1065" s="8" t="s">
        <v>20788</v>
      </c>
      <c r="C1065" s="8" t="s">
        <v>20789</v>
      </c>
      <c r="D1065" s="8" t="s">
        <v>21299</v>
      </c>
      <c r="E1065" s="8" t="s">
        <v>23420</v>
      </c>
      <c r="F1065" s="9" t="s">
        <v>23421</v>
      </c>
    </row>
    <row r="1066" spans="1:6" ht="409.5">
      <c r="A1066" s="8" t="s">
        <v>20787</v>
      </c>
      <c r="B1066" s="8" t="s">
        <v>20788</v>
      </c>
      <c r="C1066" s="8" t="s">
        <v>20789</v>
      </c>
      <c r="D1066" s="8" t="s">
        <v>21299</v>
      </c>
      <c r="E1066" s="8" t="s">
        <v>23422</v>
      </c>
      <c r="F1066" s="9" t="s">
        <v>23423</v>
      </c>
    </row>
    <row r="1067" spans="1:6" ht="409.5">
      <c r="A1067" s="8" t="s">
        <v>20787</v>
      </c>
      <c r="B1067" s="8" t="s">
        <v>20788</v>
      </c>
      <c r="C1067" s="8" t="s">
        <v>20789</v>
      </c>
      <c r="D1067" s="8" t="s">
        <v>21299</v>
      </c>
      <c r="E1067" s="8" t="s">
        <v>23424</v>
      </c>
      <c r="F1067" s="9" t="s">
        <v>23425</v>
      </c>
    </row>
    <row r="1068" spans="1:6" ht="409.5">
      <c r="A1068" s="8" t="s">
        <v>20787</v>
      </c>
      <c r="B1068" s="8" t="s">
        <v>20788</v>
      </c>
      <c r="C1068" s="8" t="s">
        <v>20789</v>
      </c>
      <c r="D1068" s="8" t="s">
        <v>21299</v>
      </c>
      <c r="E1068" s="8" t="s">
        <v>23426</v>
      </c>
      <c r="F1068" s="9" t="s">
        <v>23427</v>
      </c>
    </row>
    <row r="1069" spans="1:6" ht="409.5">
      <c r="A1069" s="8" t="s">
        <v>20787</v>
      </c>
      <c r="B1069" s="8" t="s">
        <v>20788</v>
      </c>
      <c r="C1069" s="8" t="s">
        <v>20789</v>
      </c>
      <c r="D1069" s="8" t="s">
        <v>21299</v>
      </c>
      <c r="E1069" s="8" t="s">
        <v>23428</v>
      </c>
      <c r="F1069" s="9" t="s">
        <v>23429</v>
      </c>
    </row>
    <row r="1070" spans="1:6" ht="409.5">
      <c r="A1070" s="8" t="s">
        <v>20787</v>
      </c>
      <c r="B1070" s="8" t="s">
        <v>20788</v>
      </c>
      <c r="C1070" s="8" t="s">
        <v>20789</v>
      </c>
      <c r="D1070" s="8" t="s">
        <v>21299</v>
      </c>
      <c r="E1070" s="8" t="s">
        <v>23430</v>
      </c>
      <c r="F1070" s="9" t="s">
        <v>23431</v>
      </c>
    </row>
    <row r="1071" spans="1:6" ht="409.5">
      <c r="A1071" s="8" t="s">
        <v>20787</v>
      </c>
      <c r="B1071" s="8" t="s">
        <v>20788</v>
      </c>
      <c r="C1071" s="8" t="s">
        <v>20789</v>
      </c>
      <c r="D1071" s="8" t="s">
        <v>21299</v>
      </c>
      <c r="E1071" s="8" t="s">
        <v>23432</v>
      </c>
      <c r="F1071" s="9" t="s">
        <v>23433</v>
      </c>
    </row>
    <row r="1072" spans="1:6" ht="409.5">
      <c r="A1072" s="8" t="s">
        <v>20787</v>
      </c>
      <c r="B1072" s="8" t="s">
        <v>20788</v>
      </c>
      <c r="C1072" s="8" t="s">
        <v>20789</v>
      </c>
      <c r="D1072" s="8" t="s">
        <v>21299</v>
      </c>
      <c r="E1072" s="8" t="s">
        <v>23434</v>
      </c>
      <c r="F1072" s="9" t="s">
        <v>23435</v>
      </c>
    </row>
    <row r="1073" spans="1:6" ht="409.5">
      <c r="A1073" s="8" t="s">
        <v>20787</v>
      </c>
      <c r="B1073" s="8" t="s">
        <v>20788</v>
      </c>
      <c r="C1073" s="8" t="s">
        <v>20789</v>
      </c>
      <c r="D1073" s="8" t="s">
        <v>21299</v>
      </c>
      <c r="E1073" s="8" t="s">
        <v>23436</v>
      </c>
      <c r="F1073" s="9" t="s">
        <v>23437</v>
      </c>
    </row>
    <row r="1074" spans="1:6" ht="409.5">
      <c r="A1074" s="8" t="s">
        <v>20787</v>
      </c>
      <c r="B1074" s="8" t="s">
        <v>20788</v>
      </c>
      <c r="C1074" s="8" t="s">
        <v>20789</v>
      </c>
      <c r="D1074" s="8" t="s">
        <v>21299</v>
      </c>
      <c r="E1074" s="8" t="s">
        <v>23438</v>
      </c>
      <c r="F1074" s="9" t="s">
        <v>23439</v>
      </c>
    </row>
    <row r="1075" spans="1:6" ht="409.5">
      <c r="A1075" s="8" t="s">
        <v>20787</v>
      </c>
      <c r="B1075" s="8" t="s">
        <v>20788</v>
      </c>
      <c r="C1075" s="8" t="s">
        <v>20789</v>
      </c>
      <c r="D1075" s="8" t="s">
        <v>21299</v>
      </c>
      <c r="E1075" s="8" t="s">
        <v>23440</v>
      </c>
      <c r="F1075" s="9" t="s">
        <v>23441</v>
      </c>
    </row>
    <row r="1076" spans="1:6" ht="409.5">
      <c r="A1076" s="8" t="s">
        <v>20787</v>
      </c>
      <c r="B1076" s="8" t="s">
        <v>20788</v>
      </c>
      <c r="C1076" s="8" t="s">
        <v>20789</v>
      </c>
      <c r="D1076" s="8" t="s">
        <v>21299</v>
      </c>
      <c r="E1076" s="8" t="s">
        <v>23442</v>
      </c>
      <c r="F1076" s="9" t="s">
        <v>23443</v>
      </c>
    </row>
    <row r="1077" spans="1:6" ht="409.5">
      <c r="A1077" s="8" t="s">
        <v>20787</v>
      </c>
      <c r="B1077" s="8" t="s">
        <v>20788</v>
      </c>
      <c r="C1077" s="8" t="s">
        <v>20789</v>
      </c>
      <c r="D1077" s="8" t="s">
        <v>21299</v>
      </c>
      <c r="E1077" s="8" t="s">
        <v>23444</v>
      </c>
      <c r="F1077" s="9" t="s">
        <v>23445</v>
      </c>
    </row>
    <row r="1078" spans="1:6" ht="409.5">
      <c r="A1078" s="8" t="s">
        <v>20787</v>
      </c>
      <c r="B1078" s="8" t="s">
        <v>20788</v>
      </c>
      <c r="C1078" s="8" t="s">
        <v>20789</v>
      </c>
      <c r="D1078" s="8" t="s">
        <v>21299</v>
      </c>
      <c r="E1078" s="8" t="s">
        <v>23446</v>
      </c>
      <c r="F1078" s="9" t="s">
        <v>23447</v>
      </c>
    </row>
    <row r="1079" spans="1:6" ht="409.5">
      <c r="A1079" s="8" t="s">
        <v>20787</v>
      </c>
      <c r="B1079" s="8" t="s">
        <v>20788</v>
      </c>
      <c r="C1079" s="8" t="s">
        <v>20789</v>
      </c>
      <c r="D1079" s="8" t="s">
        <v>21299</v>
      </c>
      <c r="E1079" s="8" t="s">
        <v>23448</v>
      </c>
      <c r="F1079" s="9" t="s">
        <v>23449</v>
      </c>
    </row>
    <row r="1080" spans="1:6" ht="409.5">
      <c r="A1080" s="8" t="s">
        <v>20787</v>
      </c>
      <c r="B1080" s="8" t="s">
        <v>20788</v>
      </c>
      <c r="C1080" s="8" t="s">
        <v>20789</v>
      </c>
      <c r="D1080" s="8" t="s">
        <v>21299</v>
      </c>
      <c r="E1080" s="8" t="s">
        <v>23450</v>
      </c>
      <c r="F1080" s="9" t="s">
        <v>23451</v>
      </c>
    </row>
    <row r="1081" spans="1:6" ht="409.5">
      <c r="A1081" s="8" t="s">
        <v>20787</v>
      </c>
      <c r="B1081" s="8" t="s">
        <v>20788</v>
      </c>
      <c r="C1081" s="8" t="s">
        <v>20789</v>
      </c>
      <c r="D1081" s="8" t="s">
        <v>21299</v>
      </c>
      <c r="E1081" s="8" t="s">
        <v>23452</v>
      </c>
      <c r="F1081" s="9" t="s">
        <v>23453</v>
      </c>
    </row>
    <row r="1082" spans="1:6" ht="409.5">
      <c r="A1082" s="8" t="s">
        <v>20787</v>
      </c>
      <c r="B1082" s="8" t="s">
        <v>20788</v>
      </c>
      <c r="C1082" s="8" t="s">
        <v>20789</v>
      </c>
      <c r="D1082" s="8" t="s">
        <v>21299</v>
      </c>
      <c r="E1082" s="8" t="s">
        <v>23454</v>
      </c>
      <c r="F1082" s="9" t="s">
        <v>23455</v>
      </c>
    </row>
    <row r="1083" spans="1:6" ht="409.5">
      <c r="A1083" s="8" t="s">
        <v>20787</v>
      </c>
      <c r="B1083" s="8" t="s">
        <v>20788</v>
      </c>
      <c r="C1083" s="8" t="s">
        <v>20789</v>
      </c>
      <c r="D1083" s="8" t="s">
        <v>21299</v>
      </c>
      <c r="E1083" s="8" t="s">
        <v>23456</v>
      </c>
      <c r="F1083" s="9" t="s">
        <v>23457</v>
      </c>
    </row>
    <row r="1084" spans="1:6" ht="409.5">
      <c r="A1084" s="8" t="s">
        <v>20787</v>
      </c>
      <c r="B1084" s="8" t="s">
        <v>20788</v>
      </c>
      <c r="C1084" s="8" t="s">
        <v>20789</v>
      </c>
      <c r="D1084" s="8" t="s">
        <v>21299</v>
      </c>
      <c r="E1084" s="8" t="s">
        <v>23458</v>
      </c>
      <c r="F1084" s="9" t="s">
        <v>23459</v>
      </c>
    </row>
    <row r="1085" spans="1:6" ht="409.5">
      <c r="A1085" s="8" t="s">
        <v>20787</v>
      </c>
      <c r="B1085" s="8" t="s">
        <v>20788</v>
      </c>
      <c r="C1085" s="8" t="s">
        <v>20789</v>
      </c>
      <c r="D1085" s="8" t="s">
        <v>21299</v>
      </c>
      <c r="E1085" s="8" t="s">
        <v>23460</v>
      </c>
      <c r="F1085" s="9" t="s">
        <v>23461</v>
      </c>
    </row>
    <row r="1086" spans="1:6" ht="409.5">
      <c r="A1086" s="8" t="s">
        <v>20787</v>
      </c>
      <c r="B1086" s="8" t="s">
        <v>20788</v>
      </c>
      <c r="C1086" s="8" t="s">
        <v>20789</v>
      </c>
      <c r="D1086" s="8" t="s">
        <v>21299</v>
      </c>
      <c r="E1086" s="8" t="s">
        <v>23462</v>
      </c>
      <c r="F1086" s="9" t="s">
        <v>23463</v>
      </c>
    </row>
    <row r="1087" spans="1:6" ht="409.5">
      <c r="A1087" s="8" t="s">
        <v>20787</v>
      </c>
      <c r="B1087" s="8" t="s">
        <v>20788</v>
      </c>
      <c r="C1087" s="8" t="s">
        <v>20789</v>
      </c>
      <c r="D1087" s="8" t="s">
        <v>21299</v>
      </c>
      <c r="E1087" s="8" t="s">
        <v>23464</v>
      </c>
      <c r="F1087" s="9" t="s">
        <v>23465</v>
      </c>
    </row>
    <row r="1088" spans="1:6" ht="409.5">
      <c r="A1088" s="8" t="s">
        <v>20787</v>
      </c>
      <c r="B1088" s="8" t="s">
        <v>20788</v>
      </c>
      <c r="C1088" s="8" t="s">
        <v>20789</v>
      </c>
      <c r="D1088" s="8" t="s">
        <v>21299</v>
      </c>
      <c r="E1088" s="8" t="s">
        <v>23466</v>
      </c>
      <c r="F1088" s="9" t="s">
        <v>23467</v>
      </c>
    </row>
    <row r="1089" spans="1:6" ht="409.5">
      <c r="A1089" s="8" t="s">
        <v>20787</v>
      </c>
      <c r="B1089" s="8" t="s">
        <v>20788</v>
      </c>
      <c r="C1089" s="8" t="s">
        <v>20789</v>
      </c>
      <c r="D1089" s="8" t="s">
        <v>21299</v>
      </c>
      <c r="E1089" s="8" t="s">
        <v>23468</v>
      </c>
      <c r="F1089" s="9" t="s">
        <v>23469</v>
      </c>
    </row>
    <row r="1090" spans="1:6" ht="409.5">
      <c r="A1090" s="8" t="s">
        <v>20787</v>
      </c>
      <c r="B1090" s="8" t="s">
        <v>20788</v>
      </c>
      <c r="C1090" s="8" t="s">
        <v>20789</v>
      </c>
      <c r="D1090" s="8" t="s">
        <v>21299</v>
      </c>
      <c r="E1090" s="8" t="s">
        <v>23470</v>
      </c>
      <c r="F1090" s="9" t="s">
        <v>23471</v>
      </c>
    </row>
    <row r="1091" spans="1:6" ht="409.5">
      <c r="A1091" s="8" t="s">
        <v>20787</v>
      </c>
      <c r="B1091" s="8" t="s">
        <v>20788</v>
      </c>
      <c r="C1091" s="8" t="s">
        <v>20789</v>
      </c>
      <c r="D1091" s="8" t="s">
        <v>21299</v>
      </c>
      <c r="E1091" s="8" t="s">
        <v>23472</v>
      </c>
      <c r="F1091" s="9" t="s">
        <v>23473</v>
      </c>
    </row>
    <row r="1092" spans="1:6" ht="409.5">
      <c r="A1092" s="8" t="s">
        <v>20787</v>
      </c>
      <c r="B1092" s="8" t="s">
        <v>20788</v>
      </c>
      <c r="C1092" s="8" t="s">
        <v>20789</v>
      </c>
      <c r="D1092" s="8" t="s">
        <v>21299</v>
      </c>
      <c r="E1092" s="8" t="s">
        <v>23474</v>
      </c>
      <c r="F1092" s="9" t="s">
        <v>23475</v>
      </c>
    </row>
    <row r="1093" spans="1:6" ht="409.5">
      <c r="A1093" s="8" t="s">
        <v>20787</v>
      </c>
      <c r="B1093" s="8" t="s">
        <v>20788</v>
      </c>
      <c r="C1093" s="8" t="s">
        <v>20789</v>
      </c>
      <c r="D1093" s="8" t="s">
        <v>21299</v>
      </c>
      <c r="E1093" s="8" t="s">
        <v>23476</v>
      </c>
      <c r="F1093" s="9" t="s">
        <v>23477</v>
      </c>
    </row>
    <row r="1094" spans="1:6" ht="409.5">
      <c r="A1094" s="8" t="s">
        <v>20787</v>
      </c>
      <c r="B1094" s="8" t="s">
        <v>20788</v>
      </c>
      <c r="C1094" s="8" t="s">
        <v>20789</v>
      </c>
      <c r="D1094" s="8" t="s">
        <v>21299</v>
      </c>
      <c r="E1094" s="8" t="s">
        <v>23478</v>
      </c>
      <c r="F1094" s="9" t="s">
        <v>23479</v>
      </c>
    </row>
    <row r="1095" spans="1:6" ht="409.5">
      <c r="A1095" s="8" t="s">
        <v>20787</v>
      </c>
      <c r="B1095" s="8" t="s">
        <v>20788</v>
      </c>
      <c r="C1095" s="8" t="s">
        <v>20789</v>
      </c>
      <c r="D1095" s="8" t="s">
        <v>21299</v>
      </c>
      <c r="E1095" s="8" t="s">
        <v>23480</v>
      </c>
      <c r="F1095" s="9" t="s">
        <v>23481</v>
      </c>
    </row>
    <row r="1096" spans="1:6" ht="409.5">
      <c r="A1096" s="8" t="s">
        <v>20787</v>
      </c>
      <c r="B1096" s="8" t="s">
        <v>20788</v>
      </c>
      <c r="C1096" s="8" t="s">
        <v>20789</v>
      </c>
      <c r="D1096" s="8" t="s">
        <v>21299</v>
      </c>
      <c r="E1096" s="8" t="s">
        <v>23482</v>
      </c>
      <c r="F1096" s="9" t="s">
        <v>23483</v>
      </c>
    </row>
    <row r="1097" spans="1:6" ht="409.5">
      <c r="A1097" s="8" t="s">
        <v>20787</v>
      </c>
      <c r="B1097" s="8" t="s">
        <v>20788</v>
      </c>
      <c r="C1097" s="8" t="s">
        <v>20789</v>
      </c>
      <c r="D1097" s="8" t="s">
        <v>21299</v>
      </c>
      <c r="E1097" s="8" t="s">
        <v>23484</v>
      </c>
      <c r="F1097" s="9" t="s">
        <v>23485</v>
      </c>
    </row>
    <row r="1098" spans="1:6" ht="409.5">
      <c r="A1098" s="8" t="s">
        <v>20787</v>
      </c>
      <c r="B1098" s="8" t="s">
        <v>20788</v>
      </c>
      <c r="C1098" s="8" t="s">
        <v>20789</v>
      </c>
      <c r="D1098" s="8" t="s">
        <v>21299</v>
      </c>
      <c r="E1098" s="8" t="s">
        <v>23486</v>
      </c>
      <c r="F1098" s="9" t="s">
        <v>23487</v>
      </c>
    </row>
    <row r="1099" spans="1:6" ht="409.5">
      <c r="A1099" s="8" t="s">
        <v>20787</v>
      </c>
      <c r="B1099" s="8" t="s">
        <v>20788</v>
      </c>
      <c r="C1099" s="8" t="s">
        <v>20789</v>
      </c>
      <c r="D1099" s="8" t="s">
        <v>21299</v>
      </c>
      <c r="E1099" s="8" t="s">
        <v>23488</v>
      </c>
      <c r="F1099" s="9" t="s">
        <v>23489</v>
      </c>
    </row>
    <row r="1100" spans="1:6" ht="409.5">
      <c r="A1100" s="8" t="s">
        <v>20787</v>
      </c>
      <c r="B1100" s="8" t="s">
        <v>20788</v>
      </c>
      <c r="C1100" s="8" t="s">
        <v>20789</v>
      </c>
      <c r="D1100" s="8" t="s">
        <v>21299</v>
      </c>
      <c r="E1100" s="8" t="s">
        <v>23490</v>
      </c>
      <c r="F1100" s="9" t="s">
        <v>23491</v>
      </c>
    </row>
    <row r="1101" spans="1:6" ht="409.5">
      <c r="A1101" s="8" t="s">
        <v>20787</v>
      </c>
      <c r="B1101" s="8" t="s">
        <v>20788</v>
      </c>
      <c r="C1101" s="8" t="s">
        <v>20789</v>
      </c>
      <c r="D1101" s="8" t="s">
        <v>21299</v>
      </c>
      <c r="E1101" s="8" t="s">
        <v>23492</v>
      </c>
      <c r="F1101" s="9" t="s">
        <v>23493</v>
      </c>
    </row>
    <row r="1102" spans="1:6" ht="409.5">
      <c r="A1102" s="8" t="s">
        <v>20787</v>
      </c>
      <c r="B1102" s="8" t="s">
        <v>20788</v>
      </c>
      <c r="C1102" s="8" t="s">
        <v>20789</v>
      </c>
      <c r="D1102" s="8" t="s">
        <v>21299</v>
      </c>
      <c r="E1102" s="8" t="s">
        <v>23494</v>
      </c>
      <c r="F1102" s="9" t="s">
        <v>23495</v>
      </c>
    </row>
    <row r="1103" spans="1:6" ht="409.5">
      <c r="A1103" s="8" t="s">
        <v>20787</v>
      </c>
      <c r="B1103" s="8" t="s">
        <v>20788</v>
      </c>
      <c r="C1103" s="8" t="s">
        <v>20789</v>
      </c>
      <c r="D1103" s="8" t="s">
        <v>21299</v>
      </c>
      <c r="E1103" s="8" t="s">
        <v>23496</v>
      </c>
      <c r="F1103" s="9" t="s">
        <v>23497</v>
      </c>
    </row>
    <row r="1104" spans="1:6" ht="409.5">
      <c r="A1104" s="8" t="s">
        <v>20787</v>
      </c>
      <c r="B1104" s="8" t="s">
        <v>20788</v>
      </c>
      <c r="C1104" s="8" t="s">
        <v>20789</v>
      </c>
      <c r="D1104" s="8" t="s">
        <v>21299</v>
      </c>
      <c r="E1104" s="8" t="s">
        <v>23498</v>
      </c>
      <c r="F1104" s="9" t="s">
        <v>23499</v>
      </c>
    </row>
    <row r="1105" spans="1:6" ht="409.5">
      <c r="A1105" s="8" t="s">
        <v>20787</v>
      </c>
      <c r="B1105" s="8" t="s">
        <v>20788</v>
      </c>
      <c r="C1105" s="8" t="s">
        <v>20789</v>
      </c>
      <c r="D1105" s="8" t="s">
        <v>21299</v>
      </c>
      <c r="E1105" s="8" t="s">
        <v>23500</v>
      </c>
      <c r="F1105" s="9" t="s">
        <v>23501</v>
      </c>
    </row>
    <row r="1106" spans="1:6" ht="409.5">
      <c r="A1106" s="8" t="s">
        <v>20787</v>
      </c>
      <c r="B1106" s="8" t="s">
        <v>20788</v>
      </c>
      <c r="C1106" s="8" t="s">
        <v>20789</v>
      </c>
      <c r="D1106" s="8" t="s">
        <v>21299</v>
      </c>
      <c r="E1106" s="8" t="s">
        <v>23502</v>
      </c>
      <c r="F1106" s="9" t="s">
        <v>23503</v>
      </c>
    </row>
    <row r="1107" spans="1:6" ht="409.5">
      <c r="A1107" s="8" t="s">
        <v>20787</v>
      </c>
      <c r="B1107" s="8" t="s">
        <v>20788</v>
      </c>
      <c r="C1107" s="8" t="s">
        <v>20789</v>
      </c>
      <c r="D1107" s="8" t="s">
        <v>21299</v>
      </c>
      <c r="E1107" s="8" t="s">
        <v>23504</v>
      </c>
      <c r="F1107" s="9" t="s">
        <v>23505</v>
      </c>
    </row>
    <row r="1108" spans="1:6" ht="409.5">
      <c r="A1108" s="8" t="s">
        <v>20787</v>
      </c>
      <c r="B1108" s="8" t="s">
        <v>20788</v>
      </c>
      <c r="C1108" s="8" t="s">
        <v>20789</v>
      </c>
      <c r="D1108" s="8" t="s">
        <v>21299</v>
      </c>
      <c r="E1108" s="8" t="s">
        <v>23506</v>
      </c>
      <c r="F1108" s="9" t="s">
        <v>23507</v>
      </c>
    </row>
    <row r="1109" spans="1:6" ht="409.5">
      <c r="A1109" s="8" t="s">
        <v>20787</v>
      </c>
      <c r="B1109" s="8" t="s">
        <v>20788</v>
      </c>
      <c r="C1109" s="8" t="s">
        <v>20789</v>
      </c>
      <c r="D1109" s="8" t="s">
        <v>21299</v>
      </c>
      <c r="E1109" s="8" t="s">
        <v>23508</v>
      </c>
      <c r="F1109" s="9" t="s">
        <v>23509</v>
      </c>
    </row>
    <row r="1110" spans="1:6" ht="409.5">
      <c r="A1110" s="8" t="s">
        <v>20787</v>
      </c>
      <c r="B1110" s="8" t="s">
        <v>20788</v>
      </c>
      <c r="C1110" s="8" t="s">
        <v>20789</v>
      </c>
      <c r="D1110" s="8" t="s">
        <v>21299</v>
      </c>
      <c r="E1110" s="8" t="s">
        <v>23510</v>
      </c>
      <c r="F1110" s="9" t="s">
        <v>23511</v>
      </c>
    </row>
    <row r="1111" spans="1:6" ht="409.5">
      <c r="A1111" s="8" t="s">
        <v>20787</v>
      </c>
      <c r="B1111" s="8" t="s">
        <v>20788</v>
      </c>
      <c r="C1111" s="8" t="s">
        <v>20789</v>
      </c>
      <c r="D1111" s="8" t="s">
        <v>21299</v>
      </c>
      <c r="E1111" s="8" t="s">
        <v>23512</v>
      </c>
      <c r="F1111" s="9" t="s">
        <v>23513</v>
      </c>
    </row>
    <row r="1112" spans="1:6" ht="409.5">
      <c r="A1112" s="8" t="s">
        <v>20787</v>
      </c>
      <c r="B1112" s="8" t="s">
        <v>20788</v>
      </c>
      <c r="C1112" s="8" t="s">
        <v>20789</v>
      </c>
      <c r="D1112" s="8" t="s">
        <v>21299</v>
      </c>
      <c r="E1112" s="8" t="s">
        <v>23514</v>
      </c>
      <c r="F1112" s="9" t="s">
        <v>23515</v>
      </c>
    </row>
    <row r="1113" spans="1:6" ht="409.5">
      <c r="A1113" s="8" t="s">
        <v>20787</v>
      </c>
      <c r="B1113" s="8" t="s">
        <v>20788</v>
      </c>
      <c r="C1113" s="8" t="s">
        <v>20789</v>
      </c>
      <c r="D1113" s="8" t="s">
        <v>21299</v>
      </c>
      <c r="E1113" s="8" t="s">
        <v>23516</v>
      </c>
      <c r="F1113" s="9" t="s">
        <v>23517</v>
      </c>
    </row>
    <row r="1114" spans="1:6" ht="409.5">
      <c r="A1114" s="8" t="s">
        <v>20787</v>
      </c>
      <c r="B1114" s="8" t="s">
        <v>20788</v>
      </c>
      <c r="C1114" s="8" t="s">
        <v>20789</v>
      </c>
      <c r="D1114" s="8" t="s">
        <v>21299</v>
      </c>
      <c r="E1114" s="8" t="s">
        <v>23518</v>
      </c>
      <c r="F1114" s="9" t="s">
        <v>23519</v>
      </c>
    </row>
    <row r="1115" spans="1:6" ht="409.5">
      <c r="A1115" s="8" t="s">
        <v>20787</v>
      </c>
      <c r="B1115" s="8" t="s">
        <v>20788</v>
      </c>
      <c r="C1115" s="8" t="s">
        <v>20789</v>
      </c>
      <c r="D1115" s="8" t="s">
        <v>21299</v>
      </c>
      <c r="E1115" s="8" t="s">
        <v>23520</v>
      </c>
      <c r="F1115" s="9" t="s">
        <v>23521</v>
      </c>
    </row>
    <row r="1116" spans="1:6" ht="409.5">
      <c r="A1116" s="8" t="s">
        <v>20787</v>
      </c>
      <c r="B1116" s="8" t="s">
        <v>20788</v>
      </c>
      <c r="C1116" s="8" t="s">
        <v>20789</v>
      </c>
      <c r="D1116" s="8" t="s">
        <v>21299</v>
      </c>
      <c r="E1116" s="8" t="s">
        <v>23522</v>
      </c>
      <c r="F1116" s="9" t="s">
        <v>23523</v>
      </c>
    </row>
    <row r="1117" spans="1:6" ht="409.5">
      <c r="A1117" s="8" t="s">
        <v>20787</v>
      </c>
      <c r="B1117" s="8" t="s">
        <v>20788</v>
      </c>
      <c r="C1117" s="8" t="s">
        <v>20789</v>
      </c>
      <c r="D1117" s="8" t="s">
        <v>21299</v>
      </c>
      <c r="E1117" s="8" t="s">
        <v>23524</v>
      </c>
      <c r="F1117" s="9" t="s">
        <v>23525</v>
      </c>
    </row>
    <row r="1118" spans="1:6" ht="409.5">
      <c r="A1118" s="8" t="s">
        <v>20787</v>
      </c>
      <c r="B1118" s="8" t="s">
        <v>20788</v>
      </c>
      <c r="C1118" s="8" t="s">
        <v>20789</v>
      </c>
      <c r="D1118" s="8" t="s">
        <v>21299</v>
      </c>
      <c r="E1118" s="8" t="s">
        <v>23526</v>
      </c>
      <c r="F1118" s="9" t="s">
        <v>23527</v>
      </c>
    </row>
    <row r="1119" spans="1:6" ht="409.5">
      <c r="A1119" s="8" t="s">
        <v>20787</v>
      </c>
      <c r="B1119" s="8" t="s">
        <v>20788</v>
      </c>
      <c r="C1119" s="8" t="s">
        <v>20789</v>
      </c>
      <c r="D1119" s="8" t="s">
        <v>21299</v>
      </c>
      <c r="E1119" s="8" t="s">
        <v>23528</v>
      </c>
      <c r="F1119" s="9" t="s">
        <v>23529</v>
      </c>
    </row>
    <row r="1120" spans="1:6" ht="409.5">
      <c r="A1120" s="8" t="s">
        <v>20787</v>
      </c>
      <c r="B1120" s="8" t="s">
        <v>20788</v>
      </c>
      <c r="C1120" s="8" t="s">
        <v>20789</v>
      </c>
      <c r="D1120" s="8" t="s">
        <v>21299</v>
      </c>
      <c r="E1120" s="8" t="s">
        <v>23530</v>
      </c>
      <c r="F1120" s="9" t="s">
        <v>23531</v>
      </c>
    </row>
    <row r="1121" spans="1:6" ht="409.5">
      <c r="A1121" s="8" t="s">
        <v>20787</v>
      </c>
      <c r="B1121" s="8" t="s">
        <v>20788</v>
      </c>
      <c r="C1121" s="8" t="s">
        <v>20789</v>
      </c>
      <c r="D1121" s="8" t="s">
        <v>21299</v>
      </c>
      <c r="E1121" s="8" t="s">
        <v>23532</v>
      </c>
      <c r="F1121" s="9" t="s">
        <v>23533</v>
      </c>
    </row>
    <row r="1122" spans="1:6" ht="409.5">
      <c r="A1122" s="8" t="s">
        <v>20787</v>
      </c>
      <c r="B1122" s="8" t="s">
        <v>20788</v>
      </c>
      <c r="C1122" s="8" t="s">
        <v>20789</v>
      </c>
      <c r="D1122" s="8" t="s">
        <v>21299</v>
      </c>
      <c r="E1122" s="8" t="s">
        <v>23534</v>
      </c>
      <c r="F1122" s="9" t="s">
        <v>23535</v>
      </c>
    </row>
    <row r="1123" spans="1:6" ht="409.5">
      <c r="A1123" s="8" t="s">
        <v>20787</v>
      </c>
      <c r="B1123" s="8" t="s">
        <v>20788</v>
      </c>
      <c r="C1123" s="8" t="s">
        <v>20789</v>
      </c>
      <c r="D1123" s="8" t="s">
        <v>21299</v>
      </c>
      <c r="E1123" s="8" t="s">
        <v>23536</v>
      </c>
      <c r="F1123" s="9" t="s">
        <v>23537</v>
      </c>
    </row>
    <row r="1124" spans="1:6" ht="409.5">
      <c r="A1124" s="8" t="s">
        <v>20787</v>
      </c>
      <c r="B1124" s="8" t="s">
        <v>20788</v>
      </c>
      <c r="C1124" s="8" t="s">
        <v>20789</v>
      </c>
      <c r="D1124" s="8" t="s">
        <v>21299</v>
      </c>
      <c r="E1124" s="8" t="s">
        <v>23538</v>
      </c>
      <c r="F1124" s="9" t="s">
        <v>23539</v>
      </c>
    </row>
    <row r="1125" spans="1:6" ht="409.5">
      <c r="A1125" s="8" t="s">
        <v>20787</v>
      </c>
      <c r="B1125" s="8" t="s">
        <v>20788</v>
      </c>
      <c r="C1125" s="8" t="s">
        <v>20789</v>
      </c>
      <c r="D1125" s="8" t="s">
        <v>21299</v>
      </c>
      <c r="E1125" s="8" t="s">
        <v>23540</v>
      </c>
      <c r="F1125" s="9" t="s">
        <v>23541</v>
      </c>
    </row>
    <row r="1126" spans="1:6" ht="409.5">
      <c r="A1126" s="8" t="s">
        <v>20787</v>
      </c>
      <c r="B1126" s="8" t="s">
        <v>20788</v>
      </c>
      <c r="C1126" s="8" t="s">
        <v>20789</v>
      </c>
      <c r="D1126" s="8" t="s">
        <v>21299</v>
      </c>
      <c r="E1126" s="8" t="s">
        <v>23542</v>
      </c>
      <c r="F1126" s="9" t="s">
        <v>23543</v>
      </c>
    </row>
    <row r="1127" spans="1:6" ht="409.5">
      <c r="A1127" s="8" t="s">
        <v>20787</v>
      </c>
      <c r="B1127" s="8" t="s">
        <v>20788</v>
      </c>
      <c r="C1127" s="8" t="s">
        <v>20789</v>
      </c>
      <c r="D1127" s="8" t="s">
        <v>21299</v>
      </c>
      <c r="E1127" s="8" t="s">
        <v>23544</v>
      </c>
      <c r="F1127" s="9" t="s">
        <v>23545</v>
      </c>
    </row>
    <row r="1128" spans="1:6" ht="409.5">
      <c r="A1128" s="8" t="s">
        <v>20787</v>
      </c>
      <c r="B1128" s="8" t="s">
        <v>20788</v>
      </c>
      <c r="C1128" s="8" t="s">
        <v>20789</v>
      </c>
      <c r="D1128" s="8" t="s">
        <v>21299</v>
      </c>
      <c r="E1128" s="8" t="s">
        <v>23546</v>
      </c>
      <c r="F1128" s="9" t="s">
        <v>23547</v>
      </c>
    </row>
    <row r="1129" spans="1:6" ht="409.5">
      <c r="A1129" s="8" t="s">
        <v>20787</v>
      </c>
      <c r="B1129" s="8" t="s">
        <v>20788</v>
      </c>
      <c r="C1129" s="8" t="s">
        <v>20789</v>
      </c>
      <c r="D1129" s="8" t="s">
        <v>21299</v>
      </c>
      <c r="E1129" s="8" t="s">
        <v>23548</v>
      </c>
      <c r="F1129" s="9" t="s">
        <v>23549</v>
      </c>
    </row>
    <row r="1130" spans="1:6" ht="409.5">
      <c r="A1130" s="8" t="s">
        <v>20787</v>
      </c>
      <c r="B1130" s="8" t="s">
        <v>20788</v>
      </c>
      <c r="C1130" s="8" t="s">
        <v>20789</v>
      </c>
      <c r="D1130" s="8" t="s">
        <v>21299</v>
      </c>
      <c r="E1130" s="8" t="s">
        <v>23550</v>
      </c>
      <c r="F1130" s="9" t="s">
        <v>23551</v>
      </c>
    </row>
    <row r="1131" spans="1:6" ht="409.5">
      <c r="A1131" s="8" t="s">
        <v>20787</v>
      </c>
      <c r="B1131" s="8" t="s">
        <v>20788</v>
      </c>
      <c r="C1131" s="8" t="s">
        <v>20789</v>
      </c>
      <c r="D1131" s="8" t="s">
        <v>21299</v>
      </c>
      <c r="E1131" s="8" t="s">
        <v>23552</v>
      </c>
      <c r="F1131" s="9" t="s">
        <v>23553</v>
      </c>
    </row>
    <row r="1132" spans="1:6" ht="409.5">
      <c r="A1132" s="8" t="s">
        <v>20787</v>
      </c>
      <c r="B1132" s="8" t="s">
        <v>20788</v>
      </c>
      <c r="C1132" s="8" t="s">
        <v>20789</v>
      </c>
      <c r="D1132" s="8" t="s">
        <v>21299</v>
      </c>
      <c r="E1132" s="8" t="s">
        <v>23554</v>
      </c>
      <c r="F1132" s="9" t="s">
        <v>23555</v>
      </c>
    </row>
    <row r="1133" spans="1:6" ht="409.5">
      <c r="A1133" s="8" t="s">
        <v>20787</v>
      </c>
      <c r="B1133" s="8" t="s">
        <v>20788</v>
      </c>
      <c r="C1133" s="8" t="s">
        <v>20789</v>
      </c>
      <c r="D1133" s="8" t="s">
        <v>21299</v>
      </c>
      <c r="E1133" s="8" t="s">
        <v>23556</v>
      </c>
      <c r="F1133" s="9" t="s">
        <v>23557</v>
      </c>
    </row>
    <row r="1134" spans="1:6" ht="409.5">
      <c r="A1134" s="8" t="s">
        <v>20787</v>
      </c>
      <c r="B1134" s="8" t="s">
        <v>20788</v>
      </c>
      <c r="C1134" s="8" t="s">
        <v>20789</v>
      </c>
      <c r="D1134" s="8" t="s">
        <v>21299</v>
      </c>
      <c r="E1134" s="8" t="s">
        <v>23558</v>
      </c>
      <c r="F1134" s="9" t="s">
        <v>23559</v>
      </c>
    </row>
    <row r="1135" spans="1:6" ht="409.5">
      <c r="A1135" s="8" t="s">
        <v>20787</v>
      </c>
      <c r="B1135" s="8" t="s">
        <v>20788</v>
      </c>
      <c r="C1135" s="8" t="s">
        <v>20789</v>
      </c>
      <c r="D1135" s="8" t="s">
        <v>21299</v>
      </c>
      <c r="E1135" s="8" t="s">
        <v>23560</v>
      </c>
      <c r="F1135" s="9" t="s">
        <v>23561</v>
      </c>
    </row>
    <row r="1136" spans="1:6" ht="409.5">
      <c r="A1136" s="8" t="s">
        <v>20787</v>
      </c>
      <c r="B1136" s="8" t="s">
        <v>20788</v>
      </c>
      <c r="C1136" s="8" t="s">
        <v>20789</v>
      </c>
      <c r="D1136" s="8" t="s">
        <v>21299</v>
      </c>
      <c r="E1136" s="8" t="s">
        <v>23562</v>
      </c>
      <c r="F1136" s="9" t="s">
        <v>23563</v>
      </c>
    </row>
    <row r="1137" spans="1:6" ht="409.5">
      <c r="A1137" s="8" t="s">
        <v>20787</v>
      </c>
      <c r="B1137" s="8" t="s">
        <v>20788</v>
      </c>
      <c r="C1137" s="8" t="s">
        <v>20789</v>
      </c>
      <c r="D1137" s="8" t="s">
        <v>21299</v>
      </c>
      <c r="E1137" s="8" t="s">
        <v>23564</v>
      </c>
      <c r="F1137" s="9" t="s">
        <v>23565</v>
      </c>
    </row>
    <row r="1138" spans="1:6" ht="409.5">
      <c r="A1138" s="8" t="s">
        <v>20787</v>
      </c>
      <c r="B1138" s="8" t="s">
        <v>20788</v>
      </c>
      <c r="C1138" s="8" t="s">
        <v>20789</v>
      </c>
      <c r="D1138" s="8" t="s">
        <v>21299</v>
      </c>
      <c r="E1138" s="8" t="s">
        <v>23566</v>
      </c>
      <c r="F1138" s="9" t="s">
        <v>23567</v>
      </c>
    </row>
    <row r="1139" spans="1:6" ht="409.5">
      <c r="A1139" s="8" t="s">
        <v>20787</v>
      </c>
      <c r="B1139" s="8" t="s">
        <v>20788</v>
      </c>
      <c r="C1139" s="8" t="s">
        <v>20789</v>
      </c>
      <c r="D1139" s="8" t="s">
        <v>21299</v>
      </c>
      <c r="E1139" s="8" t="s">
        <v>23568</v>
      </c>
      <c r="F1139" s="9" t="s">
        <v>23569</v>
      </c>
    </row>
    <row r="1140" spans="1:6" ht="409.5">
      <c r="A1140" s="8" t="s">
        <v>20787</v>
      </c>
      <c r="B1140" s="8" t="s">
        <v>20788</v>
      </c>
      <c r="C1140" s="8" t="s">
        <v>20789</v>
      </c>
      <c r="D1140" s="8" t="s">
        <v>21299</v>
      </c>
      <c r="E1140" s="8" t="s">
        <v>23570</v>
      </c>
      <c r="F1140" s="9" t="s">
        <v>23571</v>
      </c>
    </row>
    <row r="1141" spans="1:6" ht="409.5">
      <c r="A1141" s="8" t="s">
        <v>20787</v>
      </c>
      <c r="B1141" s="8" t="s">
        <v>20788</v>
      </c>
      <c r="C1141" s="8" t="s">
        <v>20789</v>
      </c>
      <c r="D1141" s="8" t="s">
        <v>21299</v>
      </c>
      <c r="E1141" s="8" t="s">
        <v>23572</v>
      </c>
      <c r="F1141" s="9" t="s">
        <v>23573</v>
      </c>
    </row>
    <row r="1142" spans="1:6" ht="409.5">
      <c r="A1142" s="8" t="s">
        <v>20787</v>
      </c>
      <c r="B1142" s="8" t="s">
        <v>20788</v>
      </c>
      <c r="C1142" s="8" t="s">
        <v>20789</v>
      </c>
      <c r="D1142" s="8" t="s">
        <v>21299</v>
      </c>
      <c r="E1142" s="8" t="s">
        <v>23574</v>
      </c>
      <c r="F1142" s="9" t="s">
        <v>23575</v>
      </c>
    </row>
    <row r="1143" spans="1:6" ht="409.5">
      <c r="A1143" s="8" t="s">
        <v>20787</v>
      </c>
      <c r="B1143" s="8" t="s">
        <v>20788</v>
      </c>
      <c r="C1143" s="8" t="s">
        <v>20789</v>
      </c>
      <c r="D1143" s="8" t="s">
        <v>21299</v>
      </c>
      <c r="E1143" s="8" t="s">
        <v>23576</v>
      </c>
      <c r="F1143" s="9" t="s">
        <v>23577</v>
      </c>
    </row>
    <row r="1144" spans="1:6" ht="409.5">
      <c r="A1144" s="8" t="s">
        <v>20787</v>
      </c>
      <c r="B1144" s="8" t="s">
        <v>20788</v>
      </c>
      <c r="C1144" s="8" t="s">
        <v>20789</v>
      </c>
      <c r="D1144" s="8" t="s">
        <v>21299</v>
      </c>
      <c r="E1144" s="8" t="s">
        <v>23578</v>
      </c>
      <c r="F1144" s="9" t="s">
        <v>23579</v>
      </c>
    </row>
    <row r="1145" spans="1:6" ht="409.5">
      <c r="A1145" s="8" t="s">
        <v>20787</v>
      </c>
      <c r="B1145" s="8" t="s">
        <v>20788</v>
      </c>
      <c r="C1145" s="8" t="s">
        <v>20789</v>
      </c>
      <c r="D1145" s="8" t="s">
        <v>21299</v>
      </c>
      <c r="E1145" s="8" t="s">
        <v>23580</v>
      </c>
      <c r="F1145" s="9" t="s">
        <v>23581</v>
      </c>
    </row>
    <row r="1146" spans="1:6" ht="409.5">
      <c r="A1146" s="8" t="s">
        <v>20787</v>
      </c>
      <c r="B1146" s="8" t="s">
        <v>20788</v>
      </c>
      <c r="C1146" s="8" t="s">
        <v>20789</v>
      </c>
      <c r="D1146" s="8" t="s">
        <v>21299</v>
      </c>
      <c r="E1146" s="8" t="s">
        <v>23582</v>
      </c>
      <c r="F1146" s="9" t="s">
        <v>23583</v>
      </c>
    </row>
    <row r="1147" spans="1:6" ht="409.5">
      <c r="A1147" s="8" t="s">
        <v>20787</v>
      </c>
      <c r="B1147" s="8" t="s">
        <v>20788</v>
      </c>
      <c r="C1147" s="8" t="s">
        <v>20789</v>
      </c>
      <c r="D1147" s="8" t="s">
        <v>21299</v>
      </c>
      <c r="E1147" s="8" t="s">
        <v>23584</v>
      </c>
      <c r="F1147" s="9" t="s">
        <v>23585</v>
      </c>
    </row>
    <row r="1148" spans="1:6" ht="409.5">
      <c r="A1148" s="8" t="s">
        <v>20787</v>
      </c>
      <c r="B1148" s="8" t="s">
        <v>20788</v>
      </c>
      <c r="C1148" s="8" t="s">
        <v>20789</v>
      </c>
      <c r="D1148" s="8" t="s">
        <v>21299</v>
      </c>
      <c r="E1148" s="8" t="s">
        <v>23586</v>
      </c>
      <c r="F1148" s="9" t="s">
        <v>23587</v>
      </c>
    </row>
    <row r="1149" spans="1:6" ht="409.5">
      <c r="A1149" s="8" t="s">
        <v>20787</v>
      </c>
      <c r="B1149" s="8" t="s">
        <v>20788</v>
      </c>
      <c r="C1149" s="8" t="s">
        <v>20789</v>
      </c>
      <c r="D1149" s="8" t="s">
        <v>21299</v>
      </c>
      <c r="E1149" s="8" t="s">
        <v>23588</v>
      </c>
      <c r="F1149" s="9" t="s">
        <v>23589</v>
      </c>
    </row>
    <row r="1150" spans="1:6" ht="409.5">
      <c r="A1150" s="8" t="s">
        <v>20787</v>
      </c>
      <c r="B1150" s="8" t="s">
        <v>20788</v>
      </c>
      <c r="C1150" s="8" t="s">
        <v>20789</v>
      </c>
      <c r="D1150" s="8" t="s">
        <v>21299</v>
      </c>
      <c r="E1150" s="8" t="s">
        <v>23590</v>
      </c>
      <c r="F1150" s="9" t="s">
        <v>23591</v>
      </c>
    </row>
    <row r="1151" spans="1:6" ht="409.5">
      <c r="A1151" s="8" t="s">
        <v>20787</v>
      </c>
      <c r="B1151" s="8" t="s">
        <v>20788</v>
      </c>
      <c r="C1151" s="8" t="s">
        <v>20789</v>
      </c>
      <c r="D1151" s="8" t="s">
        <v>21299</v>
      </c>
      <c r="E1151" s="8" t="s">
        <v>23592</v>
      </c>
      <c r="F1151" s="9" t="s">
        <v>23593</v>
      </c>
    </row>
    <row r="1152" spans="1:6" ht="409.5">
      <c r="A1152" s="8" t="s">
        <v>20787</v>
      </c>
      <c r="B1152" s="8" t="s">
        <v>20788</v>
      </c>
      <c r="C1152" s="8" t="s">
        <v>20789</v>
      </c>
      <c r="D1152" s="8" t="s">
        <v>21299</v>
      </c>
      <c r="E1152" s="8" t="s">
        <v>23594</v>
      </c>
      <c r="F1152" s="9" t="s">
        <v>23595</v>
      </c>
    </row>
    <row r="1153" spans="1:6" ht="409.5">
      <c r="A1153" s="8" t="s">
        <v>20787</v>
      </c>
      <c r="B1153" s="8" t="s">
        <v>20788</v>
      </c>
      <c r="C1153" s="8" t="s">
        <v>20789</v>
      </c>
      <c r="D1153" s="8" t="s">
        <v>21299</v>
      </c>
      <c r="E1153" s="8" t="s">
        <v>23596</v>
      </c>
      <c r="F1153" s="9" t="s">
        <v>23597</v>
      </c>
    </row>
    <row r="1154" spans="1:6" ht="409.5">
      <c r="A1154" s="8" t="s">
        <v>20787</v>
      </c>
      <c r="B1154" s="8" t="s">
        <v>20788</v>
      </c>
      <c r="C1154" s="8" t="s">
        <v>20789</v>
      </c>
      <c r="D1154" s="8" t="s">
        <v>21299</v>
      </c>
      <c r="E1154" s="8" t="s">
        <v>23598</v>
      </c>
      <c r="F1154" s="9" t="s">
        <v>23599</v>
      </c>
    </row>
    <row r="1155" spans="1:6" ht="409.5">
      <c r="A1155" s="8" t="s">
        <v>20787</v>
      </c>
      <c r="B1155" s="8" t="s">
        <v>20788</v>
      </c>
      <c r="C1155" s="8" t="s">
        <v>20789</v>
      </c>
      <c r="D1155" s="8" t="s">
        <v>21299</v>
      </c>
      <c r="E1155" s="8" t="s">
        <v>23600</v>
      </c>
      <c r="F1155" s="9" t="s">
        <v>23601</v>
      </c>
    </row>
    <row r="1156" spans="1:6" ht="409.5">
      <c r="A1156" s="8" t="s">
        <v>20787</v>
      </c>
      <c r="B1156" s="8" t="s">
        <v>20788</v>
      </c>
      <c r="C1156" s="8" t="s">
        <v>20789</v>
      </c>
      <c r="D1156" s="8" t="s">
        <v>21299</v>
      </c>
      <c r="E1156" s="8" t="s">
        <v>23602</v>
      </c>
      <c r="F1156" s="9" t="s">
        <v>23603</v>
      </c>
    </row>
    <row r="1157" spans="1:6" ht="409.5">
      <c r="A1157" s="8" t="s">
        <v>20787</v>
      </c>
      <c r="B1157" s="8" t="s">
        <v>20788</v>
      </c>
      <c r="C1157" s="8" t="s">
        <v>20789</v>
      </c>
      <c r="D1157" s="8" t="s">
        <v>21299</v>
      </c>
      <c r="E1157" s="8" t="s">
        <v>23604</v>
      </c>
      <c r="F1157" s="9" t="s">
        <v>23605</v>
      </c>
    </row>
    <row r="1158" spans="1:6" ht="409.5">
      <c r="A1158" s="8" t="s">
        <v>20787</v>
      </c>
      <c r="B1158" s="8" t="s">
        <v>20788</v>
      </c>
      <c r="C1158" s="8" t="s">
        <v>20789</v>
      </c>
      <c r="D1158" s="8" t="s">
        <v>21299</v>
      </c>
      <c r="E1158" s="8" t="s">
        <v>23606</v>
      </c>
      <c r="F1158" s="9" t="s">
        <v>23607</v>
      </c>
    </row>
    <row r="1159" spans="1:6" ht="409.5">
      <c r="A1159" s="8" t="s">
        <v>20787</v>
      </c>
      <c r="B1159" s="8" t="s">
        <v>20788</v>
      </c>
      <c r="C1159" s="8" t="s">
        <v>20789</v>
      </c>
      <c r="D1159" s="8" t="s">
        <v>21299</v>
      </c>
      <c r="E1159" s="8" t="s">
        <v>23608</v>
      </c>
      <c r="F1159" s="9" t="s">
        <v>23609</v>
      </c>
    </row>
    <row r="1160" spans="1:6" ht="409.5">
      <c r="A1160" s="8" t="s">
        <v>20787</v>
      </c>
      <c r="B1160" s="8" t="s">
        <v>20788</v>
      </c>
      <c r="C1160" s="8" t="s">
        <v>20789</v>
      </c>
      <c r="D1160" s="8" t="s">
        <v>21299</v>
      </c>
      <c r="E1160" s="8" t="s">
        <v>23610</v>
      </c>
      <c r="F1160" s="9" t="s">
        <v>23611</v>
      </c>
    </row>
    <row r="1161" spans="1:6" ht="409.5">
      <c r="A1161" s="8" t="s">
        <v>20787</v>
      </c>
      <c r="B1161" s="8" t="s">
        <v>20788</v>
      </c>
      <c r="C1161" s="8" t="s">
        <v>20789</v>
      </c>
      <c r="D1161" s="8" t="s">
        <v>21299</v>
      </c>
      <c r="E1161" s="8" t="s">
        <v>23612</v>
      </c>
      <c r="F1161" s="9" t="s">
        <v>23613</v>
      </c>
    </row>
    <row r="1162" spans="1:6" ht="409.5">
      <c r="A1162" s="8" t="s">
        <v>20787</v>
      </c>
      <c r="B1162" s="8" t="s">
        <v>20788</v>
      </c>
      <c r="C1162" s="8" t="s">
        <v>20789</v>
      </c>
      <c r="D1162" s="8" t="s">
        <v>21299</v>
      </c>
      <c r="E1162" s="8" t="s">
        <v>23614</v>
      </c>
      <c r="F1162" s="9" t="s">
        <v>23615</v>
      </c>
    </row>
    <row r="1163" spans="1:6" ht="409.5">
      <c r="A1163" s="8" t="s">
        <v>20787</v>
      </c>
      <c r="B1163" s="8" t="s">
        <v>20788</v>
      </c>
      <c r="C1163" s="8" t="s">
        <v>20789</v>
      </c>
      <c r="D1163" s="8" t="s">
        <v>21299</v>
      </c>
      <c r="E1163" s="8" t="s">
        <v>23616</v>
      </c>
      <c r="F1163" s="9" t="s">
        <v>23617</v>
      </c>
    </row>
    <row r="1164" spans="1:6" ht="409.5">
      <c r="A1164" s="8" t="s">
        <v>20787</v>
      </c>
      <c r="B1164" s="8" t="s">
        <v>20788</v>
      </c>
      <c r="C1164" s="8" t="s">
        <v>20789</v>
      </c>
      <c r="D1164" s="8" t="s">
        <v>21299</v>
      </c>
      <c r="E1164" s="8" t="s">
        <v>23618</v>
      </c>
      <c r="F1164" s="9" t="s">
        <v>23619</v>
      </c>
    </row>
    <row r="1165" spans="1:6" ht="409.5">
      <c r="A1165" s="8" t="s">
        <v>20787</v>
      </c>
      <c r="B1165" s="8" t="s">
        <v>20788</v>
      </c>
      <c r="C1165" s="8" t="s">
        <v>20789</v>
      </c>
      <c r="D1165" s="8" t="s">
        <v>21299</v>
      </c>
      <c r="E1165" s="8" t="s">
        <v>23620</v>
      </c>
      <c r="F1165" s="9" t="s">
        <v>23621</v>
      </c>
    </row>
    <row r="1166" spans="1:6" ht="409.5">
      <c r="A1166" s="8" t="s">
        <v>20787</v>
      </c>
      <c r="B1166" s="8" t="s">
        <v>20788</v>
      </c>
      <c r="C1166" s="8" t="s">
        <v>20789</v>
      </c>
      <c r="D1166" s="8" t="s">
        <v>21299</v>
      </c>
      <c r="E1166" s="8" t="s">
        <v>23622</v>
      </c>
      <c r="F1166" s="9" t="s">
        <v>23623</v>
      </c>
    </row>
    <row r="1167" spans="1:6" ht="409.5">
      <c r="A1167" s="8" t="s">
        <v>20787</v>
      </c>
      <c r="B1167" s="8" t="s">
        <v>20788</v>
      </c>
      <c r="C1167" s="8" t="s">
        <v>20789</v>
      </c>
      <c r="D1167" s="8" t="s">
        <v>21299</v>
      </c>
      <c r="E1167" s="8" t="s">
        <v>23624</v>
      </c>
      <c r="F1167" s="9" t="s">
        <v>23625</v>
      </c>
    </row>
    <row r="1168" spans="1:6" ht="409.5">
      <c r="A1168" s="8" t="s">
        <v>20787</v>
      </c>
      <c r="B1168" s="8" t="s">
        <v>20788</v>
      </c>
      <c r="C1168" s="8" t="s">
        <v>20789</v>
      </c>
      <c r="D1168" s="8" t="s">
        <v>21299</v>
      </c>
      <c r="E1168" s="8" t="s">
        <v>23626</v>
      </c>
      <c r="F1168" s="9" t="s">
        <v>23627</v>
      </c>
    </row>
    <row r="1169" spans="1:6" ht="409.5">
      <c r="A1169" s="8" t="s">
        <v>20787</v>
      </c>
      <c r="B1169" s="8" t="s">
        <v>20788</v>
      </c>
      <c r="C1169" s="8" t="s">
        <v>20789</v>
      </c>
      <c r="D1169" s="8" t="s">
        <v>21299</v>
      </c>
      <c r="E1169" s="8" t="s">
        <v>23628</v>
      </c>
      <c r="F1169" s="9" t="s">
        <v>23629</v>
      </c>
    </row>
    <row r="1170" spans="1:6" ht="409.5">
      <c r="A1170" s="8" t="s">
        <v>20787</v>
      </c>
      <c r="B1170" s="8" t="s">
        <v>20788</v>
      </c>
      <c r="C1170" s="8" t="s">
        <v>20789</v>
      </c>
      <c r="D1170" s="8" t="s">
        <v>21299</v>
      </c>
      <c r="E1170" s="8" t="s">
        <v>23630</v>
      </c>
      <c r="F1170" s="9" t="s">
        <v>23631</v>
      </c>
    </row>
    <row r="1171" spans="1:6" ht="409.5">
      <c r="A1171" s="8" t="s">
        <v>20787</v>
      </c>
      <c r="B1171" s="8" t="s">
        <v>20788</v>
      </c>
      <c r="C1171" s="8" t="s">
        <v>20789</v>
      </c>
      <c r="D1171" s="8" t="s">
        <v>21299</v>
      </c>
      <c r="E1171" s="8" t="s">
        <v>23632</v>
      </c>
      <c r="F1171" s="9" t="s">
        <v>23633</v>
      </c>
    </row>
    <row r="1172" spans="1:6" ht="409.5">
      <c r="A1172" s="8" t="s">
        <v>20787</v>
      </c>
      <c r="B1172" s="8" t="s">
        <v>20788</v>
      </c>
      <c r="C1172" s="8" t="s">
        <v>20789</v>
      </c>
      <c r="D1172" s="8" t="s">
        <v>21299</v>
      </c>
      <c r="E1172" s="8" t="s">
        <v>23634</v>
      </c>
      <c r="F1172" s="9" t="s">
        <v>23635</v>
      </c>
    </row>
    <row r="1173" spans="1:6" ht="409.5">
      <c r="A1173" s="8" t="s">
        <v>20787</v>
      </c>
      <c r="B1173" s="8" t="s">
        <v>20788</v>
      </c>
      <c r="C1173" s="8" t="s">
        <v>20789</v>
      </c>
      <c r="D1173" s="8" t="s">
        <v>21299</v>
      </c>
      <c r="E1173" s="8" t="s">
        <v>23636</v>
      </c>
      <c r="F1173" s="9" t="s">
        <v>23637</v>
      </c>
    </row>
    <row r="1174" spans="1:6" ht="409.5">
      <c r="A1174" s="8" t="s">
        <v>20787</v>
      </c>
      <c r="B1174" s="8" t="s">
        <v>20788</v>
      </c>
      <c r="C1174" s="8" t="s">
        <v>20789</v>
      </c>
      <c r="D1174" s="8" t="s">
        <v>21299</v>
      </c>
      <c r="E1174" s="8" t="s">
        <v>23638</v>
      </c>
      <c r="F1174" s="9" t="s">
        <v>23639</v>
      </c>
    </row>
    <row r="1175" spans="1:6" ht="409.5">
      <c r="A1175" s="8" t="s">
        <v>20787</v>
      </c>
      <c r="B1175" s="8" t="s">
        <v>20788</v>
      </c>
      <c r="C1175" s="8" t="s">
        <v>20789</v>
      </c>
      <c r="D1175" s="8" t="s">
        <v>21299</v>
      </c>
      <c r="E1175" s="8" t="s">
        <v>23640</v>
      </c>
      <c r="F1175" s="9" t="s">
        <v>23641</v>
      </c>
    </row>
    <row r="1176" spans="1:6" ht="409.5">
      <c r="A1176" s="8" t="s">
        <v>20787</v>
      </c>
      <c r="B1176" s="8" t="s">
        <v>20788</v>
      </c>
      <c r="C1176" s="8" t="s">
        <v>20789</v>
      </c>
      <c r="D1176" s="8" t="s">
        <v>21299</v>
      </c>
      <c r="E1176" s="8" t="s">
        <v>23642</v>
      </c>
      <c r="F1176" s="9" t="s">
        <v>23643</v>
      </c>
    </row>
    <row r="1177" spans="1:6" ht="409.5">
      <c r="A1177" s="8" t="s">
        <v>20787</v>
      </c>
      <c r="B1177" s="8" t="s">
        <v>20788</v>
      </c>
      <c r="C1177" s="8" t="s">
        <v>20789</v>
      </c>
      <c r="D1177" s="8" t="s">
        <v>21299</v>
      </c>
      <c r="E1177" s="8" t="s">
        <v>23644</v>
      </c>
      <c r="F1177" s="9" t="s">
        <v>23645</v>
      </c>
    </row>
    <row r="1178" spans="1:6" ht="409.5">
      <c r="A1178" s="8" t="s">
        <v>20787</v>
      </c>
      <c r="B1178" s="8" t="s">
        <v>20788</v>
      </c>
      <c r="C1178" s="8" t="s">
        <v>20789</v>
      </c>
      <c r="D1178" s="8" t="s">
        <v>21299</v>
      </c>
      <c r="E1178" s="8" t="s">
        <v>23646</v>
      </c>
      <c r="F1178" s="9" t="s">
        <v>23647</v>
      </c>
    </row>
    <row r="1179" spans="1:6" ht="409.5">
      <c r="A1179" s="8" t="s">
        <v>20787</v>
      </c>
      <c r="B1179" s="8" t="s">
        <v>20788</v>
      </c>
      <c r="C1179" s="8" t="s">
        <v>20789</v>
      </c>
      <c r="D1179" s="8" t="s">
        <v>21299</v>
      </c>
      <c r="E1179" s="8" t="s">
        <v>23648</v>
      </c>
      <c r="F1179" s="9" t="s">
        <v>23649</v>
      </c>
    </row>
    <row r="1180" spans="1:6" ht="409.5">
      <c r="A1180" s="8" t="s">
        <v>20787</v>
      </c>
      <c r="B1180" s="8" t="s">
        <v>20788</v>
      </c>
      <c r="C1180" s="8" t="s">
        <v>20789</v>
      </c>
      <c r="D1180" s="8" t="s">
        <v>21299</v>
      </c>
      <c r="E1180" s="8" t="s">
        <v>23650</v>
      </c>
      <c r="F1180" s="9" t="s">
        <v>23651</v>
      </c>
    </row>
    <row r="1181" spans="1:6" ht="409.5">
      <c r="A1181" s="8" t="s">
        <v>20787</v>
      </c>
      <c r="B1181" s="8" t="s">
        <v>20788</v>
      </c>
      <c r="C1181" s="8" t="s">
        <v>20789</v>
      </c>
      <c r="D1181" s="8" t="s">
        <v>21299</v>
      </c>
      <c r="E1181" s="8" t="s">
        <v>23652</v>
      </c>
      <c r="F1181" s="9" t="s">
        <v>23653</v>
      </c>
    </row>
    <row r="1182" spans="1:6" ht="409.5">
      <c r="A1182" s="8" t="s">
        <v>20787</v>
      </c>
      <c r="B1182" s="8" t="s">
        <v>20788</v>
      </c>
      <c r="C1182" s="8" t="s">
        <v>20789</v>
      </c>
      <c r="D1182" s="8" t="s">
        <v>21299</v>
      </c>
      <c r="E1182" s="8" t="s">
        <v>23654</v>
      </c>
      <c r="F1182" s="9" t="s">
        <v>23655</v>
      </c>
    </row>
    <row r="1183" spans="1:6" ht="409.5">
      <c r="A1183" s="8" t="s">
        <v>20787</v>
      </c>
      <c r="B1183" s="8" t="s">
        <v>20788</v>
      </c>
      <c r="C1183" s="8" t="s">
        <v>20789</v>
      </c>
      <c r="D1183" s="8" t="s">
        <v>21299</v>
      </c>
      <c r="E1183" s="8" t="s">
        <v>23656</v>
      </c>
      <c r="F1183" s="9" t="s">
        <v>23657</v>
      </c>
    </row>
    <row r="1184" spans="1:6" ht="409.5">
      <c r="A1184" s="8" t="s">
        <v>20787</v>
      </c>
      <c r="B1184" s="8" t="s">
        <v>20788</v>
      </c>
      <c r="C1184" s="8" t="s">
        <v>20789</v>
      </c>
      <c r="D1184" s="8" t="s">
        <v>21299</v>
      </c>
      <c r="E1184" s="8" t="s">
        <v>23658</v>
      </c>
      <c r="F1184" s="9" t="s">
        <v>23659</v>
      </c>
    </row>
    <row r="1185" spans="1:6" ht="409.5">
      <c r="A1185" s="8" t="s">
        <v>20787</v>
      </c>
      <c r="B1185" s="8" t="s">
        <v>20788</v>
      </c>
      <c r="C1185" s="8" t="s">
        <v>20789</v>
      </c>
      <c r="D1185" s="8" t="s">
        <v>21299</v>
      </c>
      <c r="E1185" s="8" t="s">
        <v>23660</v>
      </c>
      <c r="F1185" s="9" t="s">
        <v>23661</v>
      </c>
    </row>
    <row r="1186" spans="1:6" ht="409.5">
      <c r="A1186" s="8" t="s">
        <v>20787</v>
      </c>
      <c r="B1186" s="8" t="s">
        <v>20788</v>
      </c>
      <c r="C1186" s="8" t="s">
        <v>20789</v>
      </c>
      <c r="D1186" s="8" t="s">
        <v>21299</v>
      </c>
      <c r="E1186" s="8" t="s">
        <v>23662</v>
      </c>
      <c r="F1186" s="9" t="s">
        <v>23663</v>
      </c>
    </row>
    <row r="1187" spans="1:6" ht="409.5">
      <c r="A1187" s="8" t="s">
        <v>20787</v>
      </c>
      <c r="B1187" s="8" t="s">
        <v>20788</v>
      </c>
      <c r="C1187" s="8" t="s">
        <v>20789</v>
      </c>
      <c r="D1187" s="8" t="s">
        <v>21299</v>
      </c>
      <c r="E1187" s="8" t="s">
        <v>23664</v>
      </c>
      <c r="F1187" s="9" t="s">
        <v>23665</v>
      </c>
    </row>
    <row r="1188" spans="1:6" ht="409.5">
      <c r="A1188" s="8" t="s">
        <v>20787</v>
      </c>
      <c r="B1188" s="8" t="s">
        <v>20788</v>
      </c>
      <c r="C1188" s="8" t="s">
        <v>20789</v>
      </c>
      <c r="D1188" s="8" t="s">
        <v>21299</v>
      </c>
      <c r="E1188" s="8" t="s">
        <v>23666</v>
      </c>
      <c r="F1188" s="9" t="s">
        <v>23667</v>
      </c>
    </row>
    <row r="1189" spans="1:6" ht="409.5">
      <c r="A1189" s="8" t="s">
        <v>20787</v>
      </c>
      <c r="B1189" s="8" t="s">
        <v>20788</v>
      </c>
      <c r="C1189" s="8" t="s">
        <v>20789</v>
      </c>
      <c r="D1189" s="8" t="s">
        <v>21299</v>
      </c>
      <c r="E1189" s="8" t="s">
        <v>23668</v>
      </c>
      <c r="F1189" s="9" t="s">
        <v>23669</v>
      </c>
    </row>
    <row r="1190" spans="1:6" ht="409.5">
      <c r="A1190" s="8" t="s">
        <v>20787</v>
      </c>
      <c r="B1190" s="8" t="s">
        <v>20788</v>
      </c>
      <c r="C1190" s="8" t="s">
        <v>20789</v>
      </c>
      <c r="D1190" s="8" t="s">
        <v>21299</v>
      </c>
      <c r="E1190" s="8" t="s">
        <v>23670</v>
      </c>
      <c r="F1190" s="9" t="s">
        <v>23671</v>
      </c>
    </row>
    <row r="1191" spans="1:6" ht="409.5">
      <c r="A1191" s="8" t="s">
        <v>20787</v>
      </c>
      <c r="B1191" s="8" t="s">
        <v>20788</v>
      </c>
      <c r="C1191" s="8" t="s">
        <v>20789</v>
      </c>
      <c r="D1191" s="8" t="s">
        <v>21299</v>
      </c>
      <c r="E1191" s="8" t="s">
        <v>23672</v>
      </c>
      <c r="F1191" s="9" t="s">
        <v>23673</v>
      </c>
    </row>
    <row r="1192" spans="1:6" ht="409.5">
      <c r="A1192" s="8" t="s">
        <v>20787</v>
      </c>
      <c r="B1192" s="8" t="s">
        <v>20788</v>
      </c>
      <c r="C1192" s="8" t="s">
        <v>20789</v>
      </c>
      <c r="D1192" s="8" t="s">
        <v>21299</v>
      </c>
      <c r="E1192" s="8" t="s">
        <v>23674</v>
      </c>
      <c r="F1192" s="9" t="s">
        <v>23675</v>
      </c>
    </row>
    <row r="1193" spans="1:6" ht="409.5">
      <c r="A1193" s="8" t="s">
        <v>20787</v>
      </c>
      <c r="B1193" s="8" t="s">
        <v>20788</v>
      </c>
      <c r="C1193" s="8" t="s">
        <v>20789</v>
      </c>
      <c r="D1193" s="8" t="s">
        <v>21299</v>
      </c>
      <c r="E1193" s="8" t="s">
        <v>23676</v>
      </c>
      <c r="F1193" s="9" t="s">
        <v>23677</v>
      </c>
    </row>
    <row r="1194" spans="1:6" ht="409.5">
      <c r="A1194" s="8" t="s">
        <v>20787</v>
      </c>
      <c r="B1194" s="8" t="s">
        <v>20788</v>
      </c>
      <c r="C1194" s="8" t="s">
        <v>20789</v>
      </c>
      <c r="D1194" s="8" t="s">
        <v>21299</v>
      </c>
      <c r="E1194" s="8" t="s">
        <v>23678</v>
      </c>
      <c r="F1194" s="9" t="s">
        <v>23679</v>
      </c>
    </row>
    <row r="1195" spans="1:6" ht="409.5">
      <c r="A1195" s="8" t="s">
        <v>20787</v>
      </c>
      <c r="B1195" s="8" t="s">
        <v>20788</v>
      </c>
      <c r="C1195" s="8" t="s">
        <v>20789</v>
      </c>
      <c r="D1195" s="8" t="s">
        <v>21299</v>
      </c>
      <c r="E1195" s="8" t="s">
        <v>23680</v>
      </c>
      <c r="F1195" s="9" t="s">
        <v>23681</v>
      </c>
    </row>
    <row r="1196" spans="1:6" ht="409.5">
      <c r="A1196" s="8" t="s">
        <v>20787</v>
      </c>
      <c r="B1196" s="8" t="s">
        <v>20788</v>
      </c>
      <c r="C1196" s="8" t="s">
        <v>20789</v>
      </c>
      <c r="D1196" s="8" t="s">
        <v>21299</v>
      </c>
      <c r="E1196" s="8" t="s">
        <v>23682</v>
      </c>
      <c r="F1196" s="9" t="s">
        <v>23683</v>
      </c>
    </row>
    <row r="1197" spans="1:6" ht="409.5">
      <c r="A1197" s="8" t="s">
        <v>20787</v>
      </c>
      <c r="B1197" s="8" t="s">
        <v>20788</v>
      </c>
      <c r="C1197" s="8" t="s">
        <v>20789</v>
      </c>
      <c r="D1197" s="8" t="s">
        <v>21299</v>
      </c>
      <c r="E1197" s="8" t="s">
        <v>23684</v>
      </c>
      <c r="F1197" s="9" t="s">
        <v>23685</v>
      </c>
    </row>
    <row r="1198" spans="1:6" ht="409.5">
      <c r="A1198" s="8" t="s">
        <v>20787</v>
      </c>
      <c r="B1198" s="8" t="s">
        <v>20788</v>
      </c>
      <c r="C1198" s="8" t="s">
        <v>20789</v>
      </c>
      <c r="D1198" s="8" t="s">
        <v>21299</v>
      </c>
      <c r="E1198" s="8" t="s">
        <v>23686</v>
      </c>
      <c r="F1198" s="9" t="s">
        <v>23687</v>
      </c>
    </row>
    <row r="1199" spans="1:6" ht="409.5">
      <c r="A1199" s="8" t="s">
        <v>20787</v>
      </c>
      <c r="B1199" s="8" t="s">
        <v>20788</v>
      </c>
      <c r="C1199" s="8" t="s">
        <v>20789</v>
      </c>
      <c r="D1199" s="8" t="s">
        <v>21299</v>
      </c>
      <c r="E1199" s="8" t="s">
        <v>23688</v>
      </c>
      <c r="F1199" s="9" t="s">
        <v>23689</v>
      </c>
    </row>
    <row r="1200" spans="1:6" ht="409.5">
      <c r="A1200" s="8" t="s">
        <v>20787</v>
      </c>
      <c r="B1200" s="8" t="s">
        <v>20788</v>
      </c>
      <c r="C1200" s="8" t="s">
        <v>20789</v>
      </c>
      <c r="D1200" s="8" t="s">
        <v>21299</v>
      </c>
      <c r="E1200" s="8" t="s">
        <v>23690</v>
      </c>
      <c r="F1200" s="9" t="s">
        <v>23691</v>
      </c>
    </row>
    <row r="1201" spans="1:6" ht="409.5">
      <c r="A1201" s="8" t="s">
        <v>20787</v>
      </c>
      <c r="B1201" s="8" t="s">
        <v>20788</v>
      </c>
      <c r="C1201" s="8" t="s">
        <v>20789</v>
      </c>
      <c r="D1201" s="8" t="s">
        <v>21299</v>
      </c>
      <c r="E1201" s="8" t="s">
        <v>23692</v>
      </c>
      <c r="F1201" s="9" t="s">
        <v>23693</v>
      </c>
    </row>
    <row r="1202" spans="1:6" ht="409.5">
      <c r="A1202" s="8" t="s">
        <v>20787</v>
      </c>
      <c r="B1202" s="8" t="s">
        <v>20788</v>
      </c>
      <c r="C1202" s="8" t="s">
        <v>20789</v>
      </c>
      <c r="D1202" s="8" t="s">
        <v>21299</v>
      </c>
      <c r="E1202" s="8" t="s">
        <v>23694</v>
      </c>
      <c r="F1202" s="9" t="s">
        <v>23695</v>
      </c>
    </row>
    <row r="1203" spans="1:6" ht="409.5">
      <c r="A1203" s="8" t="s">
        <v>20787</v>
      </c>
      <c r="B1203" s="8" t="s">
        <v>20788</v>
      </c>
      <c r="C1203" s="8" t="s">
        <v>20789</v>
      </c>
      <c r="D1203" s="8" t="s">
        <v>21299</v>
      </c>
      <c r="E1203" s="8" t="s">
        <v>23696</v>
      </c>
      <c r="F1203" s="9" t="s">
        <v>23697</v>
      </c>
    </row>
    <row r="1204" spans="1:6" ht="409.5">
      <c r="A1204" s="8" t="s">
        <v>20787</v>
      </c>
      <c r="B1204" s="8" t="s">
        <v>20788</v>
      </c>
      <c r="C1204" s="8" t="s">
        <v>20789</v>
      </c>
      <c r="D1204" s="8" t="s">
        <v>21299</v>
      </c>
      <c r="E1204" s="8" t="s">
        <v>23698</v>
      </c>
      <c r="F1204" s="9" t="s">
        <v>23699</v>
      </c>
    </row>
    <row r="1205" spans="1:6" ht="409.5">
      <c r="A1205" s="8" t="s">
        <v>20787</v>
      </c>
      <c r="B1205" s="8" t="s">
        <v>20788</v>
      </c>
      <c r="C1205" s="8" t="s">
        <v>20789</v>
      </c>
      <c r="D1205" s="8" t="s">
        <v>21299</v>
      </c>
      <c r="E1205" s="8" t="s">
        <v>23700</v>
      </c>
      <c r="F1205" s="9" t="s">
        <v>23701</v>
      </c>
    </row>
    <row r="1206" spans="1:6" ht="409.5">
      <c r="A1206" s="8" t="s">
        <v>20787</v>
      </c>
      <c r="B1206" s="8" t="s">
        <v>20788</v>
      </c>
      <c r="C1206" s="8" t="s">
        <v>20789</v>
      </c>
      <c r="D1206" s="8" t="s">
        <v>21299</v>
      </c>
      <c r="E1206" s="8" t="s">
        <v>23702</v>
      </c>
      <c r="F1206" s="9" t="s">
        <v>23703</v>
      </c>
    </row>
    <row r="1207" spans="1:6" ht="409.5">
      <c r="A1207" s="8" t="s">
        <v>20787</v>
      </c>
      <c r="B1207" s="8" t="s">
        <v>20788</v>
      </c>
      <c r="C1207" s="8" t="s">
        <v>20789</v>
      </c>
      <c r="D1207" s="8" t="s">
        <v>21299</v>
      </c>
      <c r="E1207" s="8" t="s">
        <v>23704</v>
      </c>
      <c r="F1207" s="9" t="s">
        <v>23705</v>
      </c>
    </row>
    <row r="1208" spans="1:6" ht="409.5">
      <c r="A1208" s="8" t="s">
        <v>20787</v>
      </c>
      <c r="B1208" s="8" t="s">
        <v>20788</v>
      </c>
      <c r="C1208" s="8" t="s">
        <v>20789</v>
      </c>
      <c r="D1208" s="8" t="s">
        <v>21299</v>
      </c>
      <c r="E1208" s="8" t="s">
        <v>23706</v>
      </c>
      <c r="F1208" s="9" t="s">
        <v>23707</v>
      </c>
    </row>
    <row r="1209" spans="1:6" ht="409.5">
      <c r="A1209" s="8" t="s">
        <v>20787</v>
      </c>
      <c r="B1209" s="8" t="s">
        <v>20788</v>
      </c>
      <c r="C1209" s="8" t="s">
        <v>20789</v>
      </c>
      <c r="D1209" s="8" t="s">
        <v>21299</v>
      </c>
      <c r="E1209" s="8" t="s">
        <v>23708</v>
      </c>
      <c r="F1209" s="9" t="s">
        <v>23709</v>
      </c>
    </row>
    <row r="1210" spans="1:6" ht="409.5">
      <c r="A1210" s="8" t="s">
        <v>20787</v>
      </c>
      <c r="B1210" s="8" t="s">
        <v>20788</v>
      </c>
      <c r="C1210" s="8" t="s">
        <v>20789</v>
      </c>
      <c r="D1210" s="8" t="s">
        <v>21299</v>
      </c>
      <c r="E1210" s="8" t="s">
        <v>23710</v>
      </c>
      <c r="F1210" s="9" t="s">
        <v>23711</v>
      </c>
    </row>
    <row r="1211" spans="1:6" ht="409.5">
      <c r="A1211" s="8" t="s">
        <v>20787</v>
      </c>
      <c r="B1211" s="8" t="s">
        <v>20788</v>
      </c>
      <c r="C1211" s="8" t="s">
        <v>20789</v>
      </c>
      <c r="D1211" s="8" t="s">
        <v>21299</v>
      </c>
      <c r="E1211" s="8" t="s">
        <v>23712</v>
      </c>
      <c r="F1211" s="9" t="s">
        <v>23713</v>
      </c>
    </row>
    <row r="1212" spans="1:6" ht="409.5">
      <c r="A1212" s="8" t="s">
        <v>20787</v>
      </c>
      <c r="B1212" s="8" t="s">
        <v>20788</v>
      </c>
      <c r="C1212" s="8" t="s">
        <v>20789</v>
      </c>
      <c r="D1212" s="8" t="s">
        <v>21299</v>
      </c>
      <c r="E1212" s="8" t="s">
        <v>23714</v>
      </c>
      <c r="F1212" s="9" t="s">
        <v>23715</v>
      </c>
    </row>
    <row r="1213" spans="1:6" ht="409.5">
      <c r="A1213" s="8" t="s">
        <v>20787</v>
      </c>
      <c r="B1213" s="8" t="s">
        <v>20788</v>
      </c>
      <c r="C1213" s="8" t="s">
        <v>20789</v>
      </c>
      <c r="D1213" s="8" t="s">
        <v>21299</v>
      </c>
      <c r="E1213" s="8" t="s">
        <v>23716</v>
      </c>
      <c r="F1213" s="9" t="s">
        <v>23717</v>
      </c>
    </row>
    <row r="1214" spans="1:6" ht="409.5">
      <c r="A1214" s="8" t="s">
        <v>20787</v>
      </c>
      <c r="B1214" s="8" t="s">
        <v>20788</v>
      </c>
      <c r="C1214" s="8" t="s">
        <v>20789</v>
      </c>
      <c r="D1214" s="8" t="s">
        <v>21299</v>
      </c>
      <c r="E1214" s="8" t="s">
        <v>23718</v>
      </c>
      <c r="F1214" s="9" t="s">
        <v>23719</v>
      </c>
    </row>
    <row r="1215" spans="1:6" ht="409.5">
      <c r="A1215" s="8" t="s">
        <v>20787</v>
      </c>
      <c r="B1215" s="8" t="s">
        <v>20788</v>
      </c>
      <c r="C1215" s="8" t="s">
        <v>20789</v>
      </c>
      <c r="D1215" s="8" t="s">
        <v>21299</v>
      </c>
      <c r="E1215" s="8" t="s">
        <v>23720</v>
      </c>
      <c r="F1215" s="9" t="s">
        <v>23721</v>
      </c>
    </row>
    <row r="1216" spans="1:6" ht="409.5">
      <c r="A1216" s="8" t="s">
        <v>20787</v>
      </c>
      <c r="B1216" s="8" t="s">
        <v>20788</v>
      </c>
      <c r="C1216" s="8" t="s">
        <v>20789</v>
      </c>
      <c r="D1216" s="8" t="s">
        <v>21299</v>
      </c>
      <c r="E1216" s="8" t="s">
        <v>23722</v>
      </c>
      <c r="F1216" s="9" t="s">
        <v>23723</v>
      </c>
    </row>
    <row r="1217" spans="1:6" ht="409.5">
      <c r="A1217" s="8" t="s">
        <v>20787</v>
      </c>
      <c r="B1217" s="8" t="s">
        <v>20788</v>
      </c>
      <c r="C1217" s="8" t="s">
        <v>20789</v>
      </c>
      <c r="D1217" s="8" t="s">
        <v>21299</v>
      </c>
      <c r="E1217" s="8" t="s">
        <v>23724</v>
      </c>
      <c r="F1217" s="9" t="s">
        <v>23725</v>
      </c>
    </row>
    <row r="1218" spans="1:6" ht="409.5">
      <c r="A1218" s="8" t="s">
        <v>20787</v>
      </c>
      <c r="B1218" s="8" t="s">
        <v>20788</v>
      </c>
      <c r="C1218" s="8" t="s">
        <v>20789</v>
      </c>
      <c r="D1218" s="8" t="s">
        <v>21299</v>
      </c>
      <c r="E1218" s="8" t="s">
        <v>23726</v>
      </c>
      <c r="F1218" s="9" t="s">
        <v>23727</v>
      </c>
    </row>
    <row r="1219" spans="1:6" ht="409.5">
      <c r="A1219" s="8" t="s">
        <v>20787</v>
      </c>
      <c r="B1219" s="8" t="s">
        <v>20788</v>
      </c>
      <c r="C1219" s="8" t="s">
        <v>20789</v>
      </c>
      <c r="D1219" s="8" t="s">
        <v>21299</v>
      </c>
      <c r="E1219" s="8" t="s">
        <v>23728</v>
      </c>
      <c r="F1219" s="9" t="s">
        <v>23729</v>
      </c>
    </row>
    <row r="1220" spans="1:6" ht="409.5">
      <c r="A1220" s="8" t="s">
        <v>20787</v>
      </c>
      <c r="B1220" s="8" t="s">
        <v>20788</v>
      </c>
      <c r="C1220" s="8" t="s">
        <v>20789</v>
      </c>
      <c r="D1220" s="8" t="s">
        <v>21299</v>
      </c>
      <c r="E1220" s="8" t="s">
        <v>23730</v>
      </c>
      <c r="F1220" s="9" t="s">
        <v>23731</v>
      </c>
    </row>
    <row r="1221" spans="1:6" ht="409.5">
      <c r="A1221" s="8" t="s">
        <v>20787</v>
      </c>
      <c r="B1221" s="8" t="s">
        <v>20788</v>
      </c>
      <c r="C1221" s="8" t="s">
        <v>20789</v>
      </c>
      <c r="D1221" s="8" t="s">
        <v>21299</v>
      </c>
      <c r="E1221" s="8" t="s">
        <v>23732</v>
      </c>
      <c r="F1221" s="9" t="s">
        <v>23733</v>
      </c>
    </row>
    <row r="1222" spans="1:6" ht="409.5">
      <c r="A1222" s="8" t="s">
        <v>20787</v>
      </c>
      <c r="B1222" s="8" t="s">
        <v>20788</v>
      </c>
      <c r="C1222" s="8" t="s">
        <v>20789</v>
      </c>
      <c r="D1222" s="8" t="s">
        <v>21299</v>
      </c>
      <c r="E1222" s="8" t="s">
        <v>23734</v>
      </c>
      <c r="F1222" s="9" t="s">
        <v>23735</v>
      </c>
    </row>
    <row r="1223" spans="1:6" ht="409.5">
      <c r="A1223" s="8" t="s">
        <v>20787</v>
      </c>
      <c r="B1223" s="8" t="s">
        <v>20788</v>
      </c>
      <c r="C1223" s="8" t="s">
        <v>20789</v>
      </c>
      <c r="D1223" s="8" t="s">
        <v>21299</v>
      </c>
      <c r="E1223" s="8" t="s">
        <v>23736</v>
      </c>
      <c r="F1223" s="9" t="s">
        <v>23737</v>
      </c>
    </row>
    <row r="1224" spans="1:6" ht="409.5">
      <c r="A1224" s="8" t="s">
        <v>20787</v>
      </c>
      <c r="B1224" s="8" t="s">
        <v>20788</v>
      </c>
      <c r="C1224" s="8" t="s">
        <v>20789</v>
      </c>
      <c r="D1224" s="8" t="s">
        <v>21299</v>
      </c>
      <c r="E1224" s="8" t="s">
        <v>23738</v>
      </c>
      <c r="F1224" s="9" t="s">
        <v>23739</v>
      </c>
    </row>
    <row r="1225" spans="1:6" ht="409.5">
      <c r="A1225" s="8" t="s">
        <v>20787</v>
      </c>
      <c r="B1225" s="8" t="s">
        <v>20788</v>
      </c>
      <c r="C1225" s="8" t="s">
        <v>20789</v>
      </c>
      <c r="D1225" s="8" t="s">
        <v>21299</v>
      </c>
      <c r="E1225" s="8" t="s">
        <v>23740</v>
      </c>
      <c r="F1225" s="9" t="s">
        <v>23741</v>
      </c>
    </row>
    <row r="1226" spans="1:6" ht="409.5">
      <c r="A1226" s="8" t="s">
        <v>20787</v>
      </c>
      <c r="B1226" s="8" t="s">
        <v>20788</v>
      </c>
      <c r="C1226" s="8" t="s">
        <v>20789</v>
      </c>
      <c r="D1226" s="8" t="s">
        <v>21299</v>
      </c>
      <c r="E1226" s="8" t="s">
        <v>23742</v>
      </c>
      <c r="F1226" s="9" t="s">
        <v>23743</v>
      </c>
    </row>
    <row r="1227" spans="1:6" ht="409.5">
      <c r="A1227" s="8" t="s">
        <v>20787</v>
      </c>
      <c r="B1227" s="8" t="s">
        <v>20788</v>
      </c>
      <c r="C1227" s="8" t="s">
        <v>20789</v>
      </c>
      <c r="D1227" s="8" t="s">
        <v>21299</v>
      </c>
      <c r="E1227" s="8" t="s">
        <v>23744</v>
      </c>
      <c r="F1227" s="9" t="s">
        <v>23745</v>
      </c>
    </row>
    <row r="1228" spans="1:6" ht="409.5">
      <c r="A1228" s="8" t="s">
        <v>20787</v>
      </c>
      <c r="B1228" s="8" t="s">
        <v>20788</v>
      </c>
      <c r="C1228" s="8" t="s">
        <v>20789</v>
      </c>
      <c r="D1228" s="8" t="s">
        <v>21299</v>
      </c>
      <c r="E1228" s="8" t="s">
        <v>23746</v>
      </c>
      <c r="F1228" s="9" t="s">
        <v>23747</v>
      </c>
    </row>
    <row r="1229" spans="1:6" ht="409.5">
      <c r="A1229" s="8" t="s">
        <v>20787</v>
      </c>
      <c r="B1229" s="8" t="s">
        <v>20788</v>
      </c>
      <c r="C1229" s="8" t="s">
        <v>20789</v>
      </c>
      <c r="D1229" s="8" t="s">
        <v>21299</v>
      </c>
      <c r="E1229" s="8" t="s">
        <v>23748</v>
      </c>
      <c r="F1229" s="9" t="s">
        <v>23749</v>
      </c>
    </row>
    <row r="1230" spans="1:6" ht="409.5">
      <c r="A1230" s="8" t="s">
        <v>20787</v>
      </c>
      <c r="B1230" s="8" t="s">
        <v>20788</v>
      </c>
      <c r="C1230" s="8" t="s">
        <v>20789</v>
      </c>
      <c r="D1230" s="8" t="s">
        <v>21299</v>
      </c>
      <c r="E1230" s="8" t="s">
        <v>23750</v>
      </c>
      <c r="F1230" s="9" t="s">
        <v>23751</v>
      </c>
    </row>
    <row r="1231" spans="1:6" ht="409.5">
      <c r="A1231" s="8" t="s">
        <v>20787</v>
      </c>
      <c r="B1231" s="8" t="s">
        <v>20788</v>
      </c>
      <c r="C1231" s="8" t="s">
        <v>20789</v>
      </c>
      <c r="D1231" s="8" t="s">
        <v>21299</v>
      </c>
      <c r="E1231" s="8" t="s">
        <v>23752</v>
      </c>
      <c r="F1231" s="9" t="s">
        <v>23753</v>
      </c>
    </row>
    <row r="1232" spans="1:6" ht="409.5">
      <c r="A1232" s="8" t="s">
        <v>20787</v>
      </c>
      <c r="B1232" s="8" t="s">
        <v>20788</v>
      </c>
      <c r="C1232" s="8" t="s">
        <v>20789</v>
      </c>
      <c r="D1232" s="8" t="s">
        <v>21299</v>
      </c>
      <c r="E1232" s="8" t="s">
        <v>23754</v>
      </c>
      <c r="F1232" s="9" t="s">
        <v>23755</v>
      </c>
    </row>
    <row r="1233" spans="1:6" ht="409.5">
      <c r="A1233" s="8" t="s">
        <v>20787</v>
      </c>
      <c r="B1233" s="8" t="s">
        <v>20788</v>
      </c>
      <c r="C1233" s="8" t="s">
        <v>20789</v>
      </c>
      <c r="D1233" s="8" t="s">
        <v>21299</v>
      </c>
      <c r="E1233" s="8" t="s">
        <v>23756</v>
      </c>
      <c r="F1233" s="9" t="s">
        <v>23757</v>
      </c>
    </row>
    <row r="1234" spans="1:6" ht="409.5">
      <c r="A1234" s="8" t="s">
        <v>20787</v>
      </c>
      <c r="B1234" s="8" t="s">
        <v>20788</v>
      </c>
      <c r="C1234" s="8" t="s">
        <v>20789</v>
      </c>
      <c r="D1234" s="8" t="s">
        <v>21299</v>
      </c>
      <c r="E1234" s="8" t="s">
        <v>23758</v>
      </c>
      <c r="F1234" s="9" t="s">
        <v>23759</v>
      </c>
    </row>
    <row r="1235" spans="1:6" ht="409.5">
      <c r="A1235" s="8" t="s">
        <v>20787</v>
      </c>
      <c r="B1235" s="8" t="s">
        <v>20788</v>
      </c>
      <c r="C1235" s="8" t="s">
        <v>20789</v>
      </c>
      <c r="D1235" s="8" t="s">
        <v>21299</v>
      </c>
      <c r="E1235" s="8" t="s">
        <v>23760</v>
      </c>
      <c r="F1235" s="9" t="s">
        <v>23761</v>
      </c>
    </row>
    <row r="1236" spans="1:6" ht="409.5">
      <c r="A1236" s="8" t="s">
        <v>20787</v>
      </c>
      <c r="B1236" s="8" t="s">
        <v>20788</v>
      </c>
      <c r="C1236" s="8" t="s">
        <v>20789</v>
      </c>
      <c r="D1236" s="8" t="s">
        <v>21299</v>
      </c>
      <c r="E1236" s="8" t="s">
        <v>23762</v>
      </c>
      <c r="F1236" s="9" t="s">
        <v>23763</v>
      </c>
    </row>
    <row r="1237" spans="1:6" ht="409.5">
      <c r="A1237" s="8" t="s">
        <v>20787</v>
      </c>
      <c r="B1237" s="8" t="s">
        <v>20788</v>
      </c>
      <c r="C1237" s="8" t="s">
        <v>20789</v>
      </c>
      <c r="D1237" s="8" t="s">
        <v>21299</v>
      </c>
      <c r="E1237" s="8" t="s">
        <v>23764</v>
      </c>
      <c r="F1237" s="9" t="s">
        <v>23765</v>
      </c>
    </row>
    <row r="1238" spans="1:6" ht="409.5">
      <c r="A1238" s="8" t="s">
        <v>20787</v>
      </c>
      <c r="B1238" s="8" t="s">
        <v>20788</v>
      </c>
      <c r="C1238" s="8" t="s">
        <v>20789</v>
      </c>
      <c r="D1238" s="8" t="s">
        <v>21299</v>
      </c>
      <c r="E1238" s="8" t="s">
        <v>23766</v>
      </c>
      <c r="F1238" s="9" t="s">
        <v>23767</v>
      </c>
    </row>
    <row r="1239" spans="1:6" ht="409.5">
      <c r="A1239" s="8" t="s">
        <v>20787</v>
      </c>
      <c r="B1239" s="8" t="s">
        <v>20788</v>
      </c>
      <c r="C1239" s="8" t="s">
        <v>20789</v>
      </c>
      <c r="D1239" s="8" t="s">
        <v>21299</v>
      </c>
      <c r="E1239" s="8" t="s">
        <v>23768</v>
      </c>
      <c r="F1239" s="9" t="s">
        <v>23769</v>
      </c>
    </row>
    <row r="1240" spans="1:6" ht="409.5">
      <c r="A1240" s="8" t="s">
        <v>20787</v>
      </c>
      <c r="B1240" s="8" t="s">
        <v>20788</v>
      </c>
      <c r="C1240" s="8" t="s">
        <v>20789</v>
      </c>
      <c r="D1240" s="8" t="s">
        <v>21299</v>
      </c>
      <c r="E1240" s="8" t="s">
        <v>23770</v>
      </c>
      <c r="F1240" s="9" t="s">
        <v>23771</v>
      </c>
    </row>
    <row r="1241" spans="1:6" ht="409.5">
      <c r="A1241" s="8" t="s">
        <v>20787</v>
      </c>
      <c r="B1241" s="8" t="s">
        <v>20788</v>
      </c>
      <c r="C1241" s="8" t="s">
        <v>20789</v>
      </c>
      <c r="D1241" s="8" t="s">
        <v>21299</v>
      </c>
      <c r="E1241" s="8" t="s">
        <v>23772</v>
      </c>
      <c r="F1241" s="9" t="s">
        <v>23773</v>
      </c>
    </row>
    <row r="1242" spans="1:6" ht="409.5">
      <c r="A1242" s="8" t="s">
        <v>20787</v>
      </c>
      <c r="B1242" s="8" t="s">
        <v>20788</v>
      </c>
      <c r="C1242" s="8" t="s">
        <v>20789</v>
      </c>
      <c r="D1242" s="8" t="s">
        <v>21299</v>
      </c>
      <c r="E1242" s="8" t="s">
        <v>23774</v>
      </c>
      <c r="F1242" s="9" t="s">
        <v>23775</v>
      </c>
    </row>
    <row r="1243" spans="1:6" ht="409.5">
      <c r="A1243" s="8" t="s">
        <v>20787</v>
      </c>
      <c r="B1243" s="8" t="s">
        <v>20788</v>
      </c>
      <c r="C1243" s="8" t="s">
        <v>20789</v>
      </c>
      <c r="D1243" s="8" t="s">
        <v>21299</v>
      </c>
      <c r="E1243" s="8" t="s">
        <v>23776</v>
      </c>
      <c r="F1243" s="9" t="s">
        <v>23777</v>
      </c>
    </row>
    <row r="1244" spans="1:6" ht="409.5">
      <c r="A1244" s="8" t="s">
        <v>20787</v>
      </c>
      <c r="B1244" s="8" t="s">
        <v>20788</v>
      </c>
      <c r="C1244" s="8" t="s">
        <v>20789</v>
      </c>
      <c r="D1244" s="8" t="s">
        <v>21299</v>
      </c>
      <c r="E1244" s="8" t="s">
        <v>23778</v>
      </c>
      <c r="F1244" s="9" t="s">
        <v>23779</v>
      </c>
    </row>
    <row r="1245" spans="1:6" ht="409.5">
      <c r="A1245" s="8" t="s">
        <v>20787</v>
      </c>
      <c r="B1245" s="8" t="s">
        <v>20788</v>
      </c>
      <c r="C1245" s="8" t="s">
        <v>20789</v>
      </c>
      <c r="D1245" s="8" t="s">
        <v>21299</v>
      </c>
      <c r="E1245" s="8" t="s">
        <v>23780</v>
      </c>
      <c r="F1245" s="9" t="s">
        <v>23781</v>
      </c>
    </row>
    <row r="1246" spans="1:6" ht="409.5">
      <c r="A1246" s="8" t="s">
        <v>20787</v>
      </c>
      <c r="B1246" s="8" t="s">
        <v>20788</v>
      </c>
      <c r="C1246" s="8" t="s">
        <v>20789</v>
      </c>
      <c r="D1246" s="8" t="s">
        <v>21299</v>
      </c>
      <c r="E1246" s="8" t="s">
        <v>23782</v>
      </c>
      <c r="F1246" s="9" t="s">
        <v>23783</v>
      </c>
    </row>
    <row r="1247" spans="1:6" ht="409.5">
      <c r="A1247" s="8" t="s">
        <v>20787</v>
      </c>
      <c r="B1247" s="8" t="s">
        <v>20788</v>
      </c>
      <c r="C1247" s="8" t="s">
        <v>20789</v>
      </c>
      <c r="D1247" s="8" t="s">
        <v>21299</v>
      </c>
      <c r="E1247" s="8" t="s">
        <v>23784</v>
      </c>
      <c r="F1247" s="9" t="s">
        <v>23785</v>
      </c>
    </row>
    <row r="1248" spans="1:6" ht="409.5">
      <c r="A1248" s="8" t="s">
        <v>20787</v>
      </c>
      <c r="B1248" s="8" t="s">
        <v>20788</v>
      </c>
      <c r="C1248" s="8" t="s">
        <v>20789</v>
      </c>
      <c r="D1248" s="8" t="s">
        <v>21299</v>
      </c>
      <c r="E1248" s="8" t="s">
        <v>23786</v>
      </c>
      <c r="F1248" s="9" t="s">
        <v>23787</v>
      </c>
    </row>
    <row r="1249" spans="1:6" ht="409.5">
      <c r="A1249" s="8" t="s">
        <v>20787</v>
      </c>
      <c r="B1249" s="8" t="s">
        <v>20788</v>
      </c>
      <c r="C1249" s="8" t="s">
        <v>20789</v>
      </c>
      <c r="D1249" s="8" t="s">
        <v>21299</v>
      </c>
      <c r="E1249" s="8" t="s">
        <v>23788</v>
      </c>
      <c r="F1249" s="9" t="s">
        <v>23789</v>
      </c>
    </row>
    <row r="1250" spans="1:6" ht="409.5">
      <c r="A1250" s="8" t="s">
        <v>20787</v>
      </c>
      <c r="B1250" s="8" t="s">
        <v>20788</v>
      </c>
      <c r="C1250" s="8" t="s">
        <v>20789</v>
      </c>
      <c r="D1250" s="8" t="s">
        <v>21299</v>
      </c>
      <c r="E1250" s="8" t="s">
        <v>23790</v>
      </c>
      <c r="F1250" s="9" t="s">
        <v>23791</v>
      </c>
    </row>
    <row r="1251" spans="1:6" ht="409.5">
      <c r="A1251" s="8" t="s">
        <v>20787</v>
      </c>
      <c r="B1251" s="8" t="s">
        <v>20788</v>
      </c>
      <c r="C1251" s="8" t="s">
        <v>20789</v>
      </c>
      <c r="D1251" s="8" t="s">
        <v>21299</v>
      </c>
      <c r="E1251" s="8" t="s">
        <v>23792</v>
      </c>
      <c r="F1251" s="9" t="s">
        <v>23793</v>
      </c>
    </row>
    <row r="1252" spans="1:6" ht="409.5">
      <c r="A1252" s="8" t="s">
        <v>20787</v>
      </c>
      <c r="B1252" s="8" t="s">
        <v>20788</v>
      </c>
      <c r="C1252" s="8" t="s">
        <v>20789</v>
      </c>
      <c r="D1252" s="8" t="s">
        <v>21299</v>
      </c>
      <c r="E1252" s="8" t="s">
        <v>23794</v>
      </c>
      <c r="F1252" s="9" t="s">
        <v>23795</v>
      </c>
    </row>
    <row r="1253" spans="1:6" ht="409.5">
      <c r="A1253" s="8" t="s">
        <v>20787</v>
      </c>
      <c r="B1253" s="8" t="s">
        <v>20788</v>
      </c>
      <c r="C1253" s="8" t="s">
        <v>20789</v>
      </c>
      <c r="D1253" s="8" t="s">
        <v>21299</v>
      </c>
      <c r="E1253" s="8" t="s">
        <v>23796</v>
      </c>
      <c r="F1253" s="9" t="s">
        <v>23797</v>
      </c>
    </row>
    <row r="1254" spans="1:6" ht="409.5">
      <c r="A1254" s="8" t="s">
        <v>20787</v>
      </c>
      <c r="B1254" s="8" t="s">
        <v>20788</v>
      </c>
      <c r="C1254" s="8" t="s">
        <v>20789</v>
      </c>
      <c r="D1254" s="8" t="s">
        <v>21299</v>
      </c>
      <c r="E1254" s="8" t="s">
        <v>23798</v>
      </c>
      <c r="F1254" s="9" t="s">
        <v>23799</v>
      </c>
    </row>
    <row r="1255" spans="1:6" ht="409.5">
      <c r="A1255" s="8" t="s">
        <v>20787</v>
      </c>
      <c r="B1255" s="8" t="s">
        <v>20788</v>
      </c>
      <c r="C1255" s="8" t="s">
        <v>20789</v>
      </c>
      <c r="D1255" s="8" t="s">
        <v>21299</v>
      </c>
      <c r="E1255" s="8" t="s">
        <v>23800</v>
      </c>
      <c r="F1255" s="9" t="s">
        <v>23801</v>
      </c>
    </row>
    <row r="1256" spans="1:6" ht="409.5">
      <c r="A1256" s="8" t="s">
        <v>20787</v>
      </c>
      <c r="B1256" s="8" t="s">
        <v>20788</v>
      </c>
      <c r="C1256" s="8" t="s">
        <v>20789</v>
      </c>
      <c r="D1256" s="8" t="s">
        <v>21299</v>
      </c>
      <c r="E1256" s="8" t="s">
        <v>23802</v>
      </c>
      <c r="F1256" s="9" t="s">
        <v>23803</v>
      </c>
    </row>
    <row r="1257" spans="1:6" ht="409.5">
      <c r="A1257" s="8" t="s">
        <v>20787</v>
      </c>
      <c r="B1257" s="8" t="s">
        <v>20788</v>
      </c>
      <c r="C1257" s="8" t="s">
        <v>20789</v>
      </c>
      <c r="D1257" s="8" t="s">
        <v>21299</v>
      </c>
      <c r="E1257" s="8" t="s">
        <v>23804</v>
      </c>
      <c r="F1257" s="9" t="s">
        <v>23805</v>
      </c>
    </row>
    <row r="1258" spans="1:6" ht="409.5">
      <c r="A1258" s="8" t="s">
        <v>20787</v>
      </c>
      <c r="B1258" s="8" t="s">
        <v>20788</v>
      </c>
      <c r="C1258" s="8" t="s">
        <v>20789</v>
      </c>
      <c r="D1258" s="8" t="s">
        <v>21299</v>
      </c>
      <c r="E1258" s="8" t="s">
        <v>23806</v>
      </c>
      <c r="F1258" s="9" t="s">
        <v>23807</v>
      </c>
    </row>
    <row r="1259" spans="1:6" ht="409.5">
      <c r="A1259" s="8" t="s">
        <v>20787</v>
      </c>
      <c r="B1259" s="8" t="s">
        <v>20788</v>
      </c>
      <c r="C1259" s="8" t="s">
        <v>20789</v>
      </c>
      <c r="D1259" s="8" t="s">
        <v>21299</v>
      </c>
      <c r="E1259" s="8" t="s">
        <v>23808</v>
      </c>
      <c r="F1259" s="9" t="s">
        <v>23809</v>
      </c>
    </row>
    <row r="1260" spans="1:6" ht="409.5">
      <c r="A1260" s="8" t="s">
        <v>20787</v>
      </c>
      <c r="B1260" s="8" t="s">
        <v>20788</v>
      </c>
      <c r="C1260" s="8" t="s">
        <v>20789</v>
      </c>
      <c r="D1260" s="8" t="s">
        <v>21299</v>
      </c>
      <c r="E1260" s="8" t="s">
        <v>23810</v>
      </c>
      <c r="F1260" s="9" t="s">
        <v>23811</v>
      </c>
    </row>
    <row r="1261" spans="1:6" ht="409.5">
      <c r="A1261" s="8" t="s">
        <v>20787</v>
      </c>
      <c r="B1261" s="8" t="s">
        <v>20788</v>
      </c>
      <c r="C1261" s="8" t="s">
        <v>20789</v>
      </c>
      <c r="D1261" s="8" t="s">
        <v>21299</v>
      </c>
      <c r="E1261" s="8" t="s">
        <v>23812</v>
      </c>
      <c r="F1261" s="9" t="s">
        <v>23813</v>
      </c>
    </row>
    <row r="1262" spans="1:6" ht="409.5">
      <c r="A1262" s="8" t="s">
        <v>20787</v>
      </c>
      <c r="B1262" s="8" t="s">
        <v>20788</v>
      </c>
      <c r="C1262" s="8" t="s">
        <v>20789</v>
      </c>
      <c r="D1262" s="8" t="s">
        <v>21299</v>
      </c>
      <c r="E1262" s="8" t="s">
        <v>23814</v>
      </c>
      <c r="F1262" s="9" t="s">
        <v>23815</v>
      </c>
    </row>
    <row r="1263" spans="1:6" ht="409.5">
      <c r="A1263" s="8" t="s">
        <v>20787</v>
      </c>
      <c r="B1263" s="8" t="s">
        <v>20788</v>
      </c>
      <c r="C1263" s="8" t="s">
        <v>20789</v>
      </c>
      <c r="D1263" s="8" t="s">
        <v>21299</v>
      </c>
      <c r="E1263" s="8" t="s">
        <v>23816</v>
      </c>
      <c r="F1263" s="9" t="s">
        <v>23817</v>
      </c>
    </row>
    <row r="1264" spans="1:6" ht="409.5">
      <c r="A1264" s="8" t="s">
        <v>20787</v>
      </c>
      <c r="B1264" s="8" t="s">
        <v>20788</v>
      </c>
      <c r="C1264" s="8" t="s">
        <v>20789</v>
      </c>
      <c r="D1264" s="8" t="s">
        <v>21299</v>
      </c>
      <c r="E1264" s="8" t="s">
        <v>23818</v>
      </c>
      <c r="F1264" s="9" t="s">
        <v>23819</v>
      </c>
    </row>
    <row r="1265" spans="1:6" ht="409.5">
      <c r="A1265" s="8" t="s">
        <v>20787</v>
      </c>
      <c r="B1265" s="8" t="s">
        <v>20788</v>
      </c>
      <c r="C1265" s="8" t="s">
        <v>20789</v>
      </c>
      <c r="D1265" s="8" t="s">
        <v>21299</v>
      </c>
      <c r="E1265" s="8" t="s">
        <v>23820</v>
      </c>
      <c r="F1265" s="9" t="s">
        <v>23821</v>
      </c>
    </row>
    <row r="1266" spans="1:6" ht="409.5">
      <c r="A1266" s="8" t="s">
        <v>20787</v>
      </c>
      <c r="B1266" s="8" t="s">
        <v>20788</v>
      </c>
      <c r="C1266" s="8" t="s">
        <v>20789</v>
      </c>
      <c r="D1266" s="8" t="s">
        <v>21299</v>
      </c>
      <c r="E1266" s="8" t="s">
        <v>23822</v>
      </c>
      <c r="F1266" s="9" t="s">
        <v>23823</v>
      </c>
    </row>
    <row r="1267" spans="1:6" ht="409.5">
      <c r="A1267" s="8" t="s">
        <v>20787</v>
      </c>
      <c r="B1267" s="8" t="s">
        <v>20788</v>
      </c>
      <c r="C1267" s="8" t="s">
        <v>20789</v>
      </c>
      <c r="D1267" s="8" t="s">
        <v>21299</v>
      </c>
      <c r="E1267" s="8" t="s">
        <v>23824</v>
      </c>
      <c r="F1267" s="9" t="s">
        <v>23825</v>
      </c>
    </row>
    <row r="1268" spans="1:6" ht="409.5">
      <c r="A1268" s="8" t="s">
        <v>20787</v>
      </c>
      <c r="B1268" s="8" t="s">
        <v>20788</v>
      </c>
      <c r="C1268" s="8" t="s">
        <v>20789</v>
      </c>
      <c r="D1268" s="8" t="s">
        <v>21299</v>
      </c>
      <c r="E1268" s="8" t="s">
        <v>23826</v>
      </c>
      <c r="F1268" s="9" t="s">
        <v>23827</v>
      </c>
    </row>
    <row r="1269" spans="1:6" ht="409.5">
      <c r="A1269" s="8" t="s">
        <v>20787</v>
      </c>
      <c r="B1269" s="8" t="s">
        <v>20788</v>
      </c>
      <c r="C1269" s="8" t="s">
        <v>20789</v>
      </c>
      <c r="D1269" s="8" t="s">
        <v>21299</v>
      </c>
      <c r="E1269" s="8" t="s">
        <v>23828</v>
      </c>
      <c r="F1269" s="9" t="s">
        <v>23829</v>
      </c>
    </row>
    <row r="1270" spans="1:6" ht="409.5">
      <c r="A1270" s="8" t="s">
        <v>20787</v>
      </c>
      <c r="B1270" s="8" t="s">
        <v>20788</v>
      </c>
      <c r="C1270" s="8" t="s">
        <v>20789</v>
      </c>
      <c r="D1270" s="8" t="s">
        <v>21299</v>
      </c>
      <c r="E1270" s="8" t="s">
        <v>23830</v>
      </c>
      <c r="F1270" s="9" t="s">
        <v>23831</v>
      </c>
    </row>
    <row r="1271" spans="1:6" ht="409.5">
      <c r="A1271" s="8" t="s">
        <v>20787</v>
      </c>
      <c r="B1271" s="8" t="s">
        <v>20788</v>
      </c>
      <c r="C1271" s="8" t="s">
        <v>20789</v>
      </c>
      <c r="D1271" s="8" t="s">
        <v>21299</v>
      </c>
      <c r="E1271" s="8" t="s">
        <v>23832</v>
      </c>
      <c r="F1271" s="9" t="s">
        <v>23833</v>
      </c>
    </row>
    <row r="1272" spans="1:6" ht="409.5">
      <c r="A1272" s="8" t="s">
        <v>20787</v>
      </c>
      <c r="B1272" s="8" t="s">
        <v>20788</v>
      </c>
      <c r="C1272" s="8" t="s">
        <v>20789</v>
      </c>
      <c r="D1272" s="8" t="s">
        <v>21299</v>
      </c>
      <c r="E1272" s="8" t="s">
        <v>23834</v>
      </c>
      <c r="F1272" s="9" t="s">
        <v>23835</v>
      </c>
    </row>
    <row r="1273" spans="1:6" ht="409.5">
      <c r="A1273" s="8" t="s">
        <v>20787</v>
      </c>
      <c r="B1273" s="8" t="s">
        <v>20788</v>
      </c>
      <c r="C1273" s="8" t="s">
        <v>20789</v>
      </c>
      <c r="D1273" s="8" t="s">
        <v>21299</v>
      </c>
      <c r="E1273" s="8" t="s">
        <v>23836</v>
      </c>
      <c r="F1273" s="9" t="s">
        <v>23837</v>
      </c>
    </row>
    <row r="1274" spans="1:6" ht="409.5">
      <c r="A1274" s="8" t="s">
        <v>20787</v>
      </c>
      <c r="B1274" s="8" t="s">
        <v>20788</v>
      </c>
      <c r="C1274" s="8" t="s">
        <v>20789</v>
      </c>
      <c r="D1274" s="8" t="s">
        <v>21299</v>
      </c>
      <c r="E1274" s="8" t="s">
        <v>23838</v>
      </c>
      <c r="F1274" s="9" t="s">
        <v>23839</v>
      </c>
    </row>
    <row r="1275" spans="1:6" ht="409.5">
      <c r="A1275" s="8" t="s">
        <v>20787</v>
      </c>
      <c r="B1275" s="8" t="s">
        <v>20788</v>
      </c>
      <c r="C1275" s="8" t="s">
        <v>20789</v>
      </c>
      <c r="D1275" s="8" t="s">
        <v>21299</v>
      </c>
      <c r="E1275" s="8" t="s">
        <v>23840</v>
      </c>
      <c r="F1275" s="9" t="s">
        <v>23841</v>
      </c>
    </row>
    <row r="1276" spans="1:6" ht="409.5">
      <c r="A1276" s="8" t="s">
        <v>20787</v>
      </c>
      <c r="B1276" s="8" t="s">
        <v>20788</v>
      </c>
      <c r="C1276" s="8" t="s">
        <v>20789</v>
      </c>
      <c r="D1276" s="8" t="s">
        <v>21299</v>
      </c>
      <c r="E1276" s="8" t="s">
        <v>23842</v>
      </c>
      <c r="F1276" s="9" t="s">
        <v>23843</v>
      </c>
    </row>
    <row r="1277" spans="1:6" ht="409.5">
      <c r="A1277" s="8" t="s">
        <v>20787</v>
      </c>
      <c r="B1277" s="8" t="s">
        <v>20788</v>
      </c>
      <c r="C1277" s="8" t="s">
        <v>20789</v>
      </c>
      <c r="D1277" s="8" t="s">
        <v>21299</v>
      </c>
      <c r="E1277" s="8" t="s">
        <v>23844</v>
      </c>
      <c r="F1277" s="9" t="s">
        <v>23845</v>
      </c>
    </row>
    <row r="1278" spans="1:6" ht="409.5">
      <c r="A1278" s="8" t="s">
        <v>20787</v>
      </c>
      <c r="B1278" s="8" t="s">
        <v>20788</v>
      </c>
      <c r="C1278" s="8" t="s">
        <v>20789</v>
      </c>
      <c r="D1278" s="8" t="s">
        <v>21299</v>
      </c>
      <c r="E1278" s="8" t="s">
        <v>23846</v>
      </c>
      <c r="F1278" s="9" t="s">
        <v>23847</v>
      </c>
    </row>
    <row r="1279" spans="1:6" ht="409.5">
      <c r="A1279" s="8" t="s">
        <v>20787</v>
      </c>
      <c r="B1279" s="8" t="s">
        <v>20788</v>
      </c>
      <c r="C1279" s="8" t="s">
        <v>20789</v>
      </c>
      <c r="D1279" s="8" t="s">
        <v>21299</v>
      </c>
      <c r="E1279" s="8" t="s">
        <v>23848</v>
      </c>
      <c r="F1279" s="9" t="s">
        <v>23849</v>
      </c>
    </row>
    <row r="1280" spans="1:6" ht="409.5">
      <c r="A1280" s="8" t="s">
        <v>20787</v>
      </c>
      <c r="B1280" s="8" t="s">
        <v>20788</v>
      </c>
      <c r="C1280" s="8" t="s">
        <v>20789</v>
      </c>
      <c r="D1280" s="8" t="s">
        <v>21299</v>
      </c>
      <c r="E1280" s="8" t="s">
        <v>23850</v>
      </c>
      <c r="F1280" s="9" t="s">
        <v>23851</v>
      </c>
    </row>
    <row r="1281" spans="1:6" ht="409.5">
      <c r="A1281" s="8" t="s">
        <v>20787</v>
      </c>
      <c r="B1281" s="8" t="s">
        <v>20788</v>
      </c>
      <c r="C1281" s="8" t="s">
        <v>20789</v>
      </c>
      <c r="D1281" s="8" t="s">
        <v>21299</v>
      </c>
      <c r="E1281" s="8" t="s">
        <v>23852</v>
      </c>
      <c r="F1281" s="9" t="s">
        <v>23853</v>
      </c>
    </row>
    <row r="1282" spans="1:6" ht="409.5">
      <c r="A1282" s="8" t="s">
        <v>20787</v>
      </c>
      <c r="B1282" s="8" t="s">
        <v>20788</v>
      </c>
      <c r="C1282" s="8" t="s">
        <v>20789</v>
      </c>
      <c r="D1282" s="8" t="s">
        <v>21299</v>
      </c>
      <c r="E1282" s="8" t="s">
        <v>23854</v>
      </c>
      <c r="F1282" s="9" t="s">
        <v>23855</v>
      </c>
    </row>
    <row r="1283" spans="1:6" ht="409.5">
      <c r="A1283" s="8" t="s">
        <v>20787</v>
      </c>
      <c r="B1283" s="8" t="s">
        <v>20788</v>
      </c>
      <c r="C1283" s="8" t="s">
        <v>20789</v>
      </c>
      <c r="D1283" s="8" t="s">
        <v>21299</v>
      </c>
      <c r="E1283" s="8" t="s">
        <v>23856</v>
      </c>
      <c r="F1283" s="9" t="s">
        <v>23857</v>
      </c>
    </row>
    <row r="1284" spans="1:6" ht="409.5">
      <c r="A1284" s="8" t="s">
        <v>20787</v>
      </c>
      <c r="B1284" s="8" t="s">
        <v>20788</v>
      </c>
      <c r="C1284" s="8" t="s">
        <v>20789</v>
      </c>
      <c r="D1284" s="8" t="s">
        <v>21299</v>
      </c>
      <c r="E1284" s="8" t="s">
        <v>23858</v>
      </c>
      <c r="F1284" s="9" t="s">
        <v>23859</v>
      </c>
    </row>
    <row r="1285" spans="1:6" ht="409.5">
      <c r="A1285" s="8" t="s">
        <v>20787</v>
      </c>
      <c r="B1285" s="8" t="s">
        <v>20788</v>
      </c>
      <c r="C1285" s="8" t="s">
        <v>20789</v>
      </c>
      <c r="D1285" s="8" t="s">
        <v>21299</v>
      </c>
      <c r="E1285" s="8" t="s">
        <v>23860</v>
      </c>
      <c r="F1285" s="9" t="s">
        <v>23861</v>
      </c>
    </row>
    <row r="1286" spans="1:6" ht="409.5">
      <c r="A1286" s="8" t="s">
        <v>20787</v>
      </c>
      <c r="B1286" s="8" t="s">
        <v>20788</v>
      </c>
      <c r="C1286" s="8" t="s">
        <v>20789</v>
      </c>
      <c r="D1286" s="8" t="s">
        <v>21299</v>
      </c>
      <c r="E1286" s="8" t="s">
        <v>23862</v>
      </c>
      <c r="F1286" s="9" t="s">
        <v>23863</v>
      </c>
    </row>
    <row r="1287" spans="1:6" ht="409.5">
      <c r="A1287" s="8" t="s">
        <v>20787</v>
      </c>
      <c r="B1287" s="8" t="s">
        <v>20788</v>
      </c>
      <c r="C1287" s="8" t="s">
        <v>20789</v>
      </c>
      <c r="D1287" s="8" t="s">
        <v>21299</v>
      </c>
      <c r="E1287" s="8" t="s">
        <v>23864</v>
      </c>
      <c r="F1287" s="9" t="s">
        <v>23865</v>
      </c>
    </row>
    <row r="1288" spans="1:6" ht="409.5">
      <c r="A1288" s="8" t="s">
        <v>20787</v>
      </c>
      <c r="B1288" s="8" t="s">
        <v>20788</v>
      </c>
      <c r="C1288" s="8" t="s">
        <v>20789</v>
      </c>
      <c r="D1288" s="8" t="s">
        <v>21299</v>
      </c>
      <c r="E1288" s="8" t="s">
        <v>23866</v>
      </c>
      <c r="F1288" s="9" t="s">
        <v>23867</v>
      </c>
    </row>
    <row r="1289" spans="1:6" ht="409.5">
      <c r="A1289" s="8" t="s">
        <v>20787</v>
      </c>
      <c r="B1289" s="8" t="s">
        <v>20788</v>
      </c>
      <c r="C1289" s="8" t="s">
        <v>20789</v>
      </c>
      <c r="D1289" s="8" t="s">
        <v>21299</v>
      </c>
      <c r="E1289" s="8" t="s">
        <v>23868</v>
      </c>
      <c r="F1289" s="9" t="s">
        <v>23869</v>
      </c>
    </row>
    <row r="1290" spans="1:6" ht="409.5">
      <c r="A1290" s="8" t="s">
        <v>20787</v>
      </c>
      <c r="B1290" s="8" t="s">
        <v>20788</v>
      </c>
      <c r="C1290" s="8" t="s">
        <v>20789</v>
      </c>
      <c r="D1290" s="8" t="s">
        <v>21299</v>
      </c>
      <c r="E1290" s="8" t="s">
        <v>23870</v>
      </c>
      <c r="F1290" s="9" t="s">
        <v>23871</v>
      </c>
    </row>
    <row r="1291" spans="1:6" ht="409.5">
      <c r="A1291" s="8" t="s">
        <v>20787</v>
      </c>
      <c r="B1291" s="8" t="s">
        <v>20788</v>
      </c>
      <c r="C1291" s="8" t="s">
        <v>20789</v>
      </c>
      <c r="D1291" s="8" t="s">
        <v>21299</v>
      </c>
      <c r="E1291" s="8" t="s">
        <v>23872</v>
      </c>
      <c r="F1291" s="9" t="s">
        <v>23873</v>
      </c>
    </row>
    <row r="1292" spans="1:6" ht="409.5">
      <c r="A1292" s="8" t="s">
        <v>20787</v>
      </c>
      <c r="B1292" s="8" t="s">
        <v>20788</v>
      </c>
      <c r="C1292" s="8" t="s">
        <v>20789</v>
      </c>
      <c r="D1292" s="8" t="s">
        <v>21299</v>
      </c>
      <c r="E1292" s="8" t="s">
        <v>23874</v>
      </c>
      <c r="F1292" s="9" t="s">
        <v>23875</v>
      </c>
    </row>
    <row r="1293" spans="1:6" ht="409.5">
      <c r="A1293" s="8" t="s">
        <v>20787</v>
      </c>
      <c r="B1293" s="8" t="s">
        <v>20788</v>
      </c>
      <c r="C1293" s="8" t="s">
        <v>20789</v>
      </c>
      <c r="D1293" s="8" t="s">
        <v>21299</v>
      </c>
      <c r="E1293" s="8" t="s">
        <v>23876</v>
      </c>
      <c r="F1293" s="9" t="s">
        <v>23877</v>
      </c>
    </row>
    <row r="1294" spans="1:6" ht="409.5">
      <c r="A1294" s="8" t="s">
        <v>20787</v>
      </c>
      <c r="B1294" s="8" t="s">
        <v>20788</v>
      </c>
      <c r="C1294" s="8" t="s">
        <v>20789</v>
      </c>
      <c r="D1294" s="8" t="s">
        <v>21299</v>
      </c>
      <c r="E1294" s="8" t="s">
        <v>23878</v>
      </c>
      <c r="F1294" s="9" t="s">
        <v>23879</v>
      </c>
    </row>
    <row r="1295" spans="1:6" ht="409.5">
      <c r="A1295" s="8" t="s">
        <v>20787</v>
      </c>
      <c r="B1295" s="8" t="s">
        <v>20788</v>
      </c>
      <c r="C1295" s="8" t="s">
        <v>20789</v>
      </c>
      <c r="D1295" s="8" t="s">
        <v>21299</v>
      </c>
      <c r="E1295" s="8" t="s">
        <v>23880</v>
      </c>
      <c r="F1295" s="9" t="s">
        <v>23881</v>
      </c>
    </row>
    <row r="1296" spans="1:6" ht="409.5">
      <c r="A1296" s="8" t="s">
        <v>20787</v>
      </c>
      <c r="B1296" s="8" t="s">
        <v>20788</v>
      </c>
      <c r="C1296" s="8" t="s">
        <v>20789</v>
      </c>
      <c r="D1296" s="8" t="s">
        <v>21299</v>
      </c>
      <c r="E1296" s="8" t="s">
        <v>23882</v>
      </c>
      <c r="F1296" s="9" t="s">
        <v>23883</v>
      </c>
    </row>
    <row r="1297" spans="1:6" ht="409.5">
      <c r="A1297" s="8" t="s">
        <v>20787</v>
      </c>
      <c r="B1297" s="8" t="s">
        <v>20788</v>
      </c>
      <c r="C1297" s="8" t="s">
        <v>20789</v>
      </c>
      <c r="D1297" s="8" t="s">
        <v>21299</v>
      </c>
      <c r="E1297" s="8" t="s">
        <v>23884</v>
      </c>
      <c r="F1297" s="9" t="s">
        <v>23885</v>
      </c>
    </row>
    <row r="1298" spans="1:6" ht="409.5">
      <c r="A1298" s="8" t="s">
        <v>20787</v>
      </c>
      <c r="B1298" s="8" t="s">
        <v>20788</v>
      </c>
      <c r="C1298" s="8" t="s">
        <v>20789</v>
      </c>
      <c r="D1298" s="8" t="s">
        <v>21299</v>
      </c>
      <c r="E1298" s="8" t="s">
        <v>23886</v>
      </c>
      <c r="F1298" s="9" t="s">
        <v>23887</v>
      </c>
    </row>
    <row r="1299" spans="1:6" ht="409.5">
      <c r="A1299" s="8" t="s">
        <v>20787</v>
      </c>
      <c r="B1299" s="8" t="s">
        <v>20788</v>
      </c>
      <c r="C1299" s="8" t="s">
        <v>20789</v>
      </c>
      <c r="D1299" s="8" t="s">
        <v>21299</v>
      </c>
      <c r="E1299" s="8" t="s">
        <v>23888</v>
      </c>
      <c r="F1299" s="9" t="s">
        <v>23889</v>
      </c>
    </row>
    <row r="1300" spans="1:6" ht="409.5">
      <c r="A1300" s="8" t="s">
        <v>20787</v>
      </c>
      <c r="B1300" s="8" t="s">
        <v>20788</v>
      </c>
      <c r="C1300" s="8" t="s">
        <v>20789</v>
      </c>
      <c r="D1300" s="8" t="s">
        <v>21299</v>
      </c>
      <c r="E1300" s="8" t="s">
        <v>23890</v>
      </c>
      <c r="F1300" s="9" t="s">
        <v>23891</v>
      </c>
    </row>
    <row r="1301" spans="1:6" ht="409.5">
      <c r="A1301" s="8" t="s">
        <v>20787</v>
      </c>
      <c r="B1301" s="8" t="s">
        <v>20788</v>
      </c>
      <c r="C1301" s="8" t="s">
        <v>20789</v>
      </c>
      <c r="D1301" s="8" t="s">
        <v>21299</v>
      </c>
      <c r="E1301" s="8" t="s">
        <v>23892</v>
      </c>
      <c r="F1301" s="9" t="s">
        <v>23893</v>
      </c>
    </row>
    <row r="1302" spans="1:6" ht="409.5">
      <c r="A1302" s="8" t="s">
        <v>20787</v>
      </c>
      <c r="B1302" s="8" t="s">
        <v>20788</v>
      </c>
      <c r="C1302" s="8" t="s">
        <v>20789</v>
      </c>
      <c r="D1302" s="8" t="s">
        <v>21299</v>
      </c>
      <c r="E1302" s="8" t="s">
        <v>23894</v>
      </c>
      <c r="F1302" s="9" t="s">
        <v>23895</v>
      </c>
    </row>
    <row r="1303" spans="1:6" ht="409.5">
      <c r="A1303" s="8" t="s">
        <v>20787</v>
      </c>
      <c r="B1303" s="8" t="s">
        <v>20788</v>
      </c>
      <c r="C1303" s="8" t="s">
        <v>20789</v>
      </c>
      <c r="D1303" s="8" t="s">
        <v>21299</v>
      </c>
      <c r="E1303" s="8" t="s">
        <v>23896</v>
      </c>
      <c r="F1303" s="9" t="s">
        <v>23897</v>
      </c>
    </row>
    <row r="1304" spans="1:6" ht="409.5">
      <c r="A1304" s="8" t="s">
        <v>20787</v>
      </c>
      <c r="B1304" s="8" t="s">
        <v>20788</v>
      </c>
      <c r="C1304" s="8" t="s">
        <v>20789</v>
      </c>
      <c r="D1304" s="8" t="s">
        <v>21299</v>
      </c>
      <c r="E1304" s="8" t="s">
        <v>23898</v>
      </c>
      <c r="F1304" s="9" t="s">
        <v>23899</v>
      </c>
    </row>
    <row r="1305" spans="1:6" ht="409.5">
      <c r="A1305" s="8" t="s">
        <v>20787</v>
      </c>
      <c r="B1305" s="8" t="s">
        <v>20788</v>
      </c>
      <c r="C1305" s="8" t="s">
        <v>20789</v>
      </c>
      <c r="D1305" s="8" t="s">
        <v>21299</v>
      </c>
      <c r="E1305" s="8" t="s">
        <v>23900</v>
      </c>
      <c r="F1305" s="9" t="s">
        <v>23901</v>
      </c>
    </row>
    <row r="1306" spans="1:6" ht="409.5">
      <c r="A1306" s="8" t="s">
        <v>20787</v>
      </c>
      <c r="B1306" s="8" t="s">
        <v>20788</v>
      </c>
      <c r="C1306" s="8" t="s">
        <v>20789</v>
      </c>
      <c r="D1306" s="8" t="s">
        <v>21299</v>
      </c>
      <c r="E1306" s="8" t="s">
        <v>23902</v>
      </c>
      <c r="F1306" s="9" t="s">
        <v>23903</v>
      </c>
    </row>
    <row r="1307" spans="1:6" ht="409.5">
      <c r="A1307" s="8" t="s">
        <v>20787</v>
      </c>
      <c r="B1307" s="8" t="s">
        <v>20788</v>
      </c>
      <c r="C1307" s="8" t="s">
        <v>20789</v>
      </c>
      <c r="D1307" s="8" t="s">
        <v>21299</v>
      </c>
      <c r="E1307" s="8" t="s">
        <v>23904</v>
      </c>
      <c r="F1307" s="9" t="s">
        <v>23905</v>
      </c>
    </row>
    <row r="1308" spans="1:6" ht="409.5">
      <c r="A1308" s="8" t="s">
        <v>20787</v>
      </c>
      <c r="B1308" s="8" t="s">
        <v>20788</v>
      </c>
      <c r="C1308" s="8" t="s">
        <v>20789</v>
      </c>
      <c r="D1308" s="8" t="s">
        <v>21299</v>
      </c>
      <c r="E1308" s="8" t="s">
        <v>23906</v>
      </c>
      <c r="F1308" s="9" t="s">
        <v>23907</v>
      </c>
    </row>
    <row r="1309" spans="1:6" ht="409.5">
      <c r="A1309" s="8" t="s">
        <v>20787</v>
      </c>
      <c r="B1309" s="8" t="s">
        <v>20788</v>
      </c>
      <c r="C1309" s="8" t="s">
        <v>20789</v>
      </c>
      <c r="D1309" s="8" t="s">
        <v>21299</v>
      </c>
      <c r="E1309" s="8" t="s">
        <v>23908</v>
      </c>
      <c r="F1309" s="9" t="s">
        <v>23909</v>
      </c>
    </row>
    <row r="1310" spans="1:6" ht="409.5">
      <c r="A1310" s="8" t="s">
        <v>20787</v>
      </c>
      <c r="B1310" s="8" t="s">
        <v>20788</v>
      </c>
      <c r="C1310" s="8" t="s">
        <v>20789</v>
      </c>
      <c r="D1310" s="8" t="s">
        <v>21299</v>
      </c>
      <c r="E1310" s="8" t="s">
        <v>23910</v>
      </c>
      <c r="F1310" s="9" t="s">
        <v>23911</v>
      </c>
    </row>
    <row r="1311" spans="1:6" ht="409.5">
      <c r="A1311" s="8" t="s">
        <v>20787</v>
      </c>
      <c r="B1311" s="8" t="s">
        <v>20788</v>
      </c>
      <c r="C1311" s="8" t="s">
        <v>20789</v>
      </c>
      <c r="D1311" s="8" t="s">
        <v>21299</v>
      </c>
      <c r="E1311" s="8" t="s">
        <v>23912</v>
      </c>
      <c r="F1311" s="9" t="s">
        <v>23913</v>
      </c>
    </row>
    <row r="1312" spans="1:6" ht="409.5">
      <c r="A1312" s="8" t="s">
        <v>20787</v>
      </c>
      <c r="B1312" s="8" t="s">
        <v>20788</v>
      </c>
      <c r="C1312" s="8" t="s">
        <v>20789</v>
      </c>
      <c r="D1312" s="8" t="s">
        <v>21299</v>
      </c>
      <c r="E1312" s="8" t="s">
        <v>23914</v>
      </c>
      <c r="F1312" s="9" t="s">
        <v>23915</v>
      </c>
    </row>
    <row r="1313" spans="1:6" ht="409.5">
      <c r="A1313" s="8" t="s">
        <v>20787</v>
      </c>
      <c r="B1313" s="8" t="s">
        <v>20788</v>
      </c>
      <c r="C1313" s="8" t="s">
        <v>20789</v>
      </c>
      <c r="D1313" s="8" t="s">
        <v>21299</v>
      </c>
      <c r="E1313" s="8" t="s">
        <v>23916</v>
      </c>
      <c r="F1313" s="9" t="s">
        <v>23917</v>
      </c>
    </row>
    <row r="1314" spans="1:6" ht="409.5">
      <c r="A1314" s="8" t="s">
        <v>20787</v>
      </c>
      <c r="B1314" s="8" t="s">
        <v>20788</v>
      </c>
      <c r="C1314" s="8" t="s">
        <v>20789</v>
      </c>
      <c r="D1314" s="8" t="s">
        <v>21299</v>
      </c>
      <c r="E1314" s="8" t="s">
        <v>23918</v>
      </c>
      <c r="F1314" s="9" t="s">
        <v>23919</v>
      </c>
    </row>
    <row r="1315" spans="1:6" ht="409.5">
      <c r="A1315" s="8" t="s">
        <v>20787</v>
      </c>
      <c r="B1315" s="8" t="s">
        <v>20788</v>
      </c>
      <c r="C1315" s="8" t="s">
        <v>20789</v>
      </c>
      <c r="D1315" s="8" t="s">
        <v>21299</v>
      </c>
      <c r="E1315" s="8" t="s">
        <v>23920</v>
      </c>
      <c r="F1315" s="9" t="s">
        <v>23921</v>
      </c>
    </row>
    <row r="1316" spans="1:6" ht="409.5">
      <c r="A1316" s="8" t="s">
        <v>20787</v>
      </c>
      <c r="B1316" s="8" t="s">
        <v>20788</v>
      </c>
      <c r="C1316" s="8" t="s">
        <v>20789</v>
      </c>
      <c r="D1316" s="8" t="s">
        <v>21299</v>
      </c>
      <c r="E1316" s="8" t="s">
        <v>23922</v>
      </c>
      <c r="F1316" s="9" t="s">
        <v>23923</v>
      </c>
    </row>
    <row r="1317" spans="1:6" ht="409.5">
      <c r="A1317" s="8" t="s">
        <v>20787</v>
      </c>
      <c r="B1317" s="8" t="s">
        <v>20788</v>
      </c>
      <c r="C1317" s="8" t="s">
        <v>20789</v>
      </c>
      <c r="D1317" s="8" t="s">
        <v>21299</v>
      </c>
      <c r="E1317" s="8" t="s">
        <v>23924</v>
      </c>
      <c r="F1317" s="9" t="s">
        <v>23925</v>
      </c>
    </row>
    <row r="1318" spans="1:6" ht="409.5">
      <c r="A1318" s="8" t="s">
        <v>20787</v>
      </c>
      <c r="B1318" s="8" t="s">
        <v>20788</v>
      </c>
      <c r="C1318" s="8" t="s">
        <v>20789</v>
      </c>
      <c r="D1318" s="8" t="s">
        <v>21299</v>
      </c>
      <c r="E1318" s="8" t="s">
        <v>23926</v>
      </c>
      <c r="F1318" s="9" t="s">
        <v>23927</v>
      </c>
    </row>
    <row r="1319" spans="1:6" ht="409.5">
      <c r="A1319" s="8" t="s">
        <v>20787</v>
      </c>
      <c r="B1319" s="8" t="s">
        <v>20788</v>
      </c>
      <c r="C1319" s="8" t="s">
        <v>20789</v>
      </c>
      <c r="D1319" s="8" t="s">
        <v>21299</v>
      </c>
      <c r="E1319" s="8" t="s">
        <v>23928</v>
      </c>
      <c r="F1319" s="9" t="s">
        <v>23929</v>
      </c>
    </row>
    <row r="1320" spans="1:6" ht="409.5">
      <c r="A1320" s="8" t="s">
        <v>20787</v>
      </c>
      <c r="B1320" s="8" t="s">
        <v>20788</v>
      </c>
      <c r="C1320" s="8" t="s">
        <v>20789</v>
      </c>
      <c r="D1320" s="8" t="s">
        <v>21299</v>
      </c>
      <c r="E1320" s="8" t="s">
        <v>23930</v>
      </c>
      <c r="F1320" s="9" t="s">
        <v>23931</v>
      </c>
    </row>
    <row r="1321" spans="1:6" ht="409.5">
      <c r="A1321" s="8" t="s">
        <v>20787</v>
      </c>
      <c r="B1321" s="8" t="s">
        <v>20788</v>
      </c>
      <c r="C1321" s="8" t="s">
        <v>20789</v>
      </c>
      <c r="D1321" s="8" t="s">
        <v>21299</v>
      </c>
      <c r="E1321" s="8" t="s">
        <v>23932</v>
      </c>
      <c r="F1321" s="9" t="s">
        <v>23933</v>
      </c>
    </row>
    <row r="1322" spans="1:6" ht="409.5">
      <c r="A1322" s="8" t="s">
        <v>20787</v>
      </c>
      <c r="B1322" s="8" t="s">
        <v>20788</v>
      </c>
      <c r="C1322" s="8" t="s">
        <v>20789</v>
      </c>
      <c r="D1322" s="8" t="s">
        <v>21299</v>
      </c>
      <c r="E1322" s="8" t="s">
        <v>23934</v>
      </c>
      <c r="F1322" s="9" t="s">
        <v>23935</v>
      </c>
    </row>
    <row r="1323" spans="1:6" ht="409.5">
      <c r="A1323" s="8" t="s">
        <v>20787</v>
      </c>
      <c r="B1323" s="8" t="s">
        <v>20788</v>
      </c>
      <c r="C1323" s="8" t="s">
        <v>20789</v>
      </c>
      <c r="D1323" s="8" t="s">
        <v>21299</v>
      </c>
      <c r="E1323" s="8" t="s">
        <v>23936</v>
      </c>
      <c r="F1323" s="9" t="s">
        <v>23937</v>
      </c>
    </row>
    <row r="1324" spans="1:6" ht="409.5">
      <c r="A1324" s="8" t="s">
        <v>20787</v>
      </c>
      <c r="B1324" s="8" t="s">
        <v>20788</v>
      </c>
      <c r="C1324" s="8" t="s">
        <v>20789</v>
      </c>
      <c r="D1324" s="8" t="s">
        <v>21299</v>
      </c>
      <c r="E1324" s="8" t="s">
        <v>23938</v>
      </c>
      <c r="F1324" s="9" t="s">
        <v>23939</v>
      </c>
    </row>
    <row r="1325" spans="1:6" ht="409.5">
      <c r="A1325" s="8" t="s">
        <v>20787</v>
      </c>
      <c r="B1325" s="8" t="s">
        <v>20788</v>
      </c>
      <c r="C1325" s="8" t="s">
        <v>20789</v>
      </c>
      <c r="D1325" s="8" t="s">
        <v>21299</v>
      </c>
      <c r="E1325" s="8" t="s">
        <v>23940</v>
      </c>
      <c r="F1325" s="9" t="s">
        <v>23941</v>
      </c>
    </row>
    <row r="1326" spans="1:6" ht="409.5">
      <c r="A1326" s="8" t="s">
        <v>20787</v>
      </c>
      <c r="B1326" s="8" t="s">
        <v>20788</v>
      </c>
      <c r="C1326" s="8" t="s">
        <v>20789</v>
      </c>
      <c r="D1326" s="8" t="s">
        <v>21299</v>
      </c>
      <c r="E1326" s="8" t="s">
        <v>23942</v>
      </c>
      <c r="F1326" s="9" t="s">
        <v>23943</v>
      </c>
    </row>
    <row r="1327" spans="1:6" ht="409.5">
      <c r="A1327" s="8" t="s">
        <v>20787</v>
      </c>
      <c r="B1327" s="8" t="s">
        <v>20788</v>
      </c>
      <c r="C1327" s="8" t="s">
        <v>20789</v>
      </c>
      <c r="D1327" s="8" t="s">
        <v>21299</v>
      </c>
      <c r="E1327" s="8" t="s">
        <v>23944</v>
      </c>
      <c r="F1327" s="9" t="s">
        <v>23945</v>
      </c>
    </row>
    <row r="1328" spans="1:6" ht="409.5">
      <c r="A1328" s="8" t="s">
        <v>20787</v>
      </c>
      <c r="B1328" s="8" t="s">
        <v>20788</v>
      </c>
      <c r="C1328" s="8" t="s">
        <v>20789</v>
      </c>
      <c r="D1328" s="8" t="s">
        <v>21299</v>
      </c>
      <c r="E1328" s="8" t="s">
        <v>23946</v>
      </c>
      <c r="F1328" s="9" t="s">
        <v>23947</v>
      </c>
    </row>
    <row r="1329" spans="1:6" ht="409.5">
      <c r="A1329" s="8" t="s">
        <v>20787</v>
      </c>
      <c r="B1329" s="8" t="s">
        <v>20788</v>
      </c>
      <c r="C1329" s="8" t="s">
        <v>20789</v>
      </c>
      <c r="D1329" s="8" t="s">
        <v>21299</v>
      </c>
      <c r="E1329" s="8" t="s">
        <v>23948</v>
      </c>
      <c r="F1329" s="9" t="s">
        <v>23949</v>
      </c>
    </row>
    <row r="1330" spans="1:6" ht="409.5">
      <c r="A1330" s="8" t="s">
        <v>20787</v>
      </c>
      <c r="B1330" s="8" t="s">
        <v>20788</v>
      </c>
      <c r="C1330" s="8" t="s">
        <v>20789</v>
      </c>
      <c r="D1330" s="8" t="s">
        <v>21299</v>
      </c>
      <c r="E1330" s="8" t="s">
        <v>23950</v>
      </c>
      <c r="F1330" s="9" t="s">
        <v>23951</v>
      </c>
    </row>
    <row r="1331" spans="1:6" ht="409.5">
      <c r="A1331" s="8" t="s">
        <v>20787</v>
      </c>
      <c r="B1331" s="8" t="s">
        <v>20788</v>
      </c>
      <c r="C1331" s="8" t="s">
        <v>20789</v>
      </c>
      <c r="D1331" s="8" t="s">
        <v>21299</v>
      </c>
      <c r="E1331" s="8" t="s">
        <v>23952</v>
      </c>
      <c r="F1331" s="9" t="s">
        <v>23953</v>
      </c>
    </row>
    <row r="1332" spans="1:6" ht="409.5">
      <c r="A1332" s="8" t="s">
        <v>20787</v>
      </c>
      <c r="B1332" s="8" t="s">
        <v>20788</v>
      </c>
      <c r="C1332" s="8" t="s">
        <v>20789</v>
      </c>
      <c r="D1332" s="8" t="s">
        <v>21299</v>
      </c>
      <c r="E1332" s="8" t="s">
        <v>23954</v>
      </c>
      <c r="F1332" s="9" t="s">
        <v>23955</v>
      </c>
    </row>
    <row r="1333" spans="1:6" ht="409.5">
      <c r="A1333" s="8" t="s">
        <v>20787</v>
      </c>
      <c r="B1333" s="8" t="s">
        <v>20788</v>
      </c>
      <c r="C1333" s="8" t="s">
        <v>20789</v>
      </c>
      <c r="D1333" s="8" t="s">
        <v>21299</v>
      </c>
      <c r="E1333" s="8" t="s">
        <v>23956</v>
      </c>
      <c r="F1333" s="9" t="s">
        <v>23957</v>
      </c>
    </row>
    <row r="1334" spans="1:6" ht="409.5">
      <c r="A1334" s="8" t="s">
        <v>20787</v>
      </c>
      <c r="B1334" s="8" t="s">
        <v>20788</v>
      </c>
      <c r="C1334" s="8" t="s">
        <v>20789</v>
      </c>
      <c r="D1334" s="8" t="s">
        <v>21299</v>
      </c>
      <c r="E1334" s="8" t="s">
        <v>23958</v>
      </c>
      <c r="F1334" s="9" t="s">
        <v>23959</v>
      </c>
    </row>
    <row r="1335" spans="1:6" ht="409.5">
      <c r="A1335" s="8" t="s">
        <v>20787</v>
      </c>
      <c r="B1335" s="8" t="s">
        <v>20788</v>
      </c>
      <c r="C1335" s="8" t="s">
        <v>20789</v>
      </c>
      <c r="D1335" s="8" t="s">
        <v>21299</v>
      </c>
      <c r="E1335" s="8" t="s">
        <v>23960</v>
      </c>
      <c r="F1335" s="9" t="s">
        <v>23961</v>
      </c>
    </row>
    <row r="1336" spans="1:6" ht="409.5">
      <c r="A1336" s="8" t="s">
        <v>20787</v>
      </c>
      <c r="B1336" s="8" t="s">
        <v>20788</v>
      </c>
      <c r="C1336" s="8" t="s">
        <v>20789</v>
      </c>
      <c r="D1336" s="8" t="s">
        <v>21299</v>
      </c>
      <c r="E1336" s="8" t="s">
        <v>23962</v>
      </c>
      <c r="F1336" s="9" t="s">
        <v>23963</v>
      </c>
    </row>
    <row r="1337" spans="1:6" ht="409.5">
      <c r="A1337" s="8" t="s">
        <v>20787</v>
      </c>
      <c r="B1337" s="8" t="s">
        <v>20788</v>
      </c>
      <c r="C1337" s="8" t="s">
        <v>20789</v>
      </c>
      <c r="D1337" s="8" t="s">
        <v>21299</v>
      </c>
      <c r="E1337" s="8" t="s">
        <v>23964</v>
      </c>
      <c r="F1337" s="9" t="s">
        <v>23965</v>
      </c>
    </row>
    <row r="1338" spans="1:6" ht="409.5">
      <c r="A1338" s="8" t="s">
        <v>20787</v>
      </c>
      <c r="B1338" s="8" t="s">
        <v>20788</v>
      </c>
      <c r="C1338" s="8" t="s">
        <v>20789</v>
      </c>
      <c r="D1338" s="8" t="s">
        <v>21299</v>
      </c>
      <c r="E1338" s="8" t="s">
        <v>23966</v>
      </c>
      <c r="F1338" s="9" t="s">
        <v>23967</v>
      </c>
    </row>
    <row r="1339" spans="1:6" ht="409.5">
      <c r="A1339" s="8" t="s">
        <v>20787</v>
      </c>
      <c r="B1339" s="8" t="s">
        <v>20788</v>
      </c>
      <c r="C1339" s="8" t="s">
        <v>20789</v>
      </c>
      <c r="D1339" s="8" t="s">
        <v>21299</v>
      </c>
      <c r="E1339" s="8" t="s">
        <v>23968</v>
      </c>
      <c r="F1339" s="9" t="s">
        <v>23969</v>
      </c>
    </row>
    <row r="1340" spans="1:6" ht="409.5">
      <c r="A1340" s="8" t="s">
        <v>20787</v>
      </c>
      <c r="B1340" s="8" t="s">
        <v>20788</v>
      </c>
      <c r="C1340" s="8" t="s">
        <v>20789</v>
      </c>
      <c r="D1340" s="8" t="s">
        <v>21299</v>
      </c>
      <c r="E1340" s="8" t="s">
        <v>23970</v>
      </c>
      <c r="F1340" s="9" t="s">
        <v>23971</v>
      </c>
    </row>
    <row r="1341" spans="1:6" ht="409.5">
      <c r="A1341" s="8" t="s">
        <v>20787</v>
      </c>
      <c r="B1341" s="8" t="s">
        <v>20788</v>
      </c>
      <c r="C1341" s="8" t="s">
        <v>20789</v>
      </c>
      <c r="D1341" s="8" t="s">
        <v>21299</v>
      </c>
      <c r="E1341" s="8" t="s">
        <v>23972</v>
      </c>
      <c r="F1341" s="9" t="s">
        <v>23973</v>
      </c>
    </row>
    <row r="1342" spans="1:6" ht="409.5">
      <c r="A1342" s="8" t="s">
        <v>20787</v>
      </c>
      <c r="B1342" s="8" t="s">
        <v>20788</v>
      </c>
      <c r="C1342" s="8" t="s">
        <v>20789</v>
      </c>
      <c r="D1342" s="8" t="s">
        <v>21299</v>
      </c>
      <c r="E1342" s="8" t="s">
        <v>23974</v>
      </c>
      <c r="F1342" s="9" t="s">
        <v>23975</v>
      </c>
    </row>
    <row r="1343" spans="1:6" ht="409.5">
      <c r="A1343" s="8" t="s">
        <v>20787</v>
      </c>
      <c r="B1343" s="8" t="s">
        <v>20788</v>
      </c>
      <c r="C1343" s="8" t="s">
        <v>20789</v>
      </c>
      <c r="D1343" s="8" t="s">
        <v>21299</v>
      </c>
      <c r="E1343" s="8" t="s">
        <v>23976</v>
      </c>
      <c r="F1343" s="9" t="s">
        <v>23977</v>
      </c>
    </row>
    <row r="1344" spans="1:6" ht="409.5">
      <c r="A1344" s="8" t="s">
        <v>20787</v>
      </c>
      <c r="B1344" s="8" t="s">
        <v>20788</v>
      </c>
      <c r="C1344" s="8" t="s">
        <v>20789</v>
      </c>
      <c r="D1344" s="8" t="s">
        <v>21299</v>
      </c>
      <c r="E1344" s="8" t="s">
        <v>23978</v>
      </c>
      <c r="F1344" s="9" t="s">
        <v>23979</v>
      </c>
    </row>
    <row r="1345" spans="1:6" ht="409.5">
      <c r="A1345" s="8" t="s">
        <v>20787</v>
      </c>
      <c r="B1345" s="8" t="s">
        <v>20788</v>
      </c>
      <c r="C1345" s="8" t="s">
        <v>20789</v>
      </c>
      <c r="D1345" s="8" t="s">
        <v>21299</v>
      </c>
      <c r="E1345" s="8" t="s">
        <v>23980</v>
      </c>
      <c r="F1345" s="9" t="s">
        <v>23981</v>
      </c>
    </row>
    <row r="1346" spans="1:6" ht="409.5">
      <c r="A1346" s="8" t="s">
        <v>20787</v>
      </c>
      <c r="B1346" s="8" t="s">
        <v>20788</v>
      </c>
      <c r="C1346" s="8" t="s">
        <v>20789</v>
      </c>
      <c r="D1346" s="8" t="s">
        <v>21299</v>
      </c>
      <c r="E1346" s="8" t="s">
        <v>23982</v>
      </c>
      <c r="F1346" s="9" t="s">
        <v>23983</v>
      </c>
    </row>
    <row r="1347" spans="1:6" ht="409.5">
      <c r="A1347" s="8" t="s">
        <v>20787</v>
      </c>
      <c r="B1347" s="8" t="s">
        <v>20788</v>
      </c>
      <c r="C1347" s="8" t="s">
        <v>20789</v>
      </c>
      <c r="D1347" s="8" t="s">
        <v>21299</v>
      </c>
      <c r="E1347" s="8" t="s">
        <v>23984</v>
      </c>
      <c r="F1347" s="9" t="s">
        <v>23985</v>
      </c>
    </row>
    <row r="1348" spans="1:6" ht="409.5">
      <c r="A1348" s="8" t="s">
        <v>20787</v>
      </c>
      <c r="B1348" s="8" t="s">
        <v>20788</v>
      </c>
      <c r="C1348" s="8" t="s">
        <v>20789</v>
      </c>
      <c r="D1348" s="8" t="s">
        <v>21299</v>
      </c>
      <c r="E1348" s="8" t="s">
        <v>23986</v>
      </c>
      <c r="F1348" s="9" t="s">
        <v>23987</v>
      </c>
    </row>
    <row r="1349" spans="1:6" ht="409.5">
      <c r="A1349" s="8" t="s">
        <v>20787</v>
      </c>
      <c r="B1349" s="8" t="s">
        <v>20788</v>
      </c>
      <c r="C1349" s="8" t="s">
        <v>20789</v>
      </c>
      <c r="D1349" s="8" t="s">
        <v>21299</v>
      </c>
      <c r="E1349" s="8" t="s">
        <v>23988</v>
      </c>
      <c r="F1349" s="9" t="s">
        <v>23989</v>
      </c>
    </row>
    <row r="1350" spans="1:6" ht="409.5">
      <c r="A1350" s="8" t="s">
        <v>20787</v>
      </c>
      <c r="B1350" s="8" t="s">
        <v>20788</v>
      </c>
      <c r="C1350" s="8" t="s">
        <v>20789</v>
      </c>
      <c r="D1350" s="8" t="s">
        <v>21299</v>
      </c>
      <c r="E1350" s="8" t="s">
        <v>23990</v>
      </c>
      <c r="F1350" s="9" t="s">
        <v>23991</v>
      </c>
    </row>
    <row r="1351" spans="1:6" ht="409.5">
      <c r="A1351" s="8" t="s">
        <v>20787</v>
      </c>
      <c r="B1351" s="8" t="s">
        <v>20788</v>
      </c>
      <c r="C1351" s="8" t="s">
        <v>20789</v>
      </c>
      <c r="D1351" s="8" t="s">
        <v>21299</v>
      </c>
      <c r="E1351" s="8" t="s">
        <v>23992</v>
      </c>
      <c r="F1351" s="9" t="s">
        <v>23993</v>
      </c>
    </row>
    <row r="1352" spans="1:6" ht="409.5">
      <c r="A1352" s="8" t="s">
        <v>20787</v>
      </c>
      <c r="B1352" s="8" t="s">
        <v>20788</v>
      </c>
      <c r="C1352" s="8" t="s">
        <v>20789</v>
      </c>
      <c r="D1352" s="8" t="s">
        <v>21299</v>
      </c>
      <c r="E1352" s="8" t="s">
        <v>23994</v>
      </c>
      <c r="F1352" s="9" t="s">
        <v>23995</v>
      </c>
    </row>
    <row r="1353" spans="1:6" ht="409.5">
      <c r="A1353" s="8" t="s">
        <v>20787</v>
      </c>
      <c r="B1353" s="8" t="s">
        <v>20788</v>
      </c>
      <c r="C1353" s="8" t="s">
        <v>20789</v>
      </c>
      <c r="D1353" s="8" t="s">
        <v>21299</v>
      </c>
      <c r="E1353" s="8" t="s">
        <v>23996</v>
      </c>
      <c r="F1353" s="9" t="s">
        <v>23997</v>
      </c>
    </row>
    <row r="1354" spans="1:6" ht="409.5">
      <c r="A1354" s="8" t="s">
        <v>20787</v>
      </c>
      <c r="B1354" s="8" t="s">
        <v>20788</v>
      </c>
      <c r="C1354" s="8" t="s">
        <v>20789</v>
      </c>
      <c r="D1354" s="8" t="s">
        <v>21299</v>
      </c>
      <c r="E1354" s="8" t="s">
        <v>23998</v>
      </c>
      <c r="F1354" s="9" t="s">
        <v>23999</v>
      </c>
    </row>
    <row r="1355" spans="1:6" ht="409.5">
      <c r="A1355" s="8" t="s">
        <v>20787</v>
      </c>
      <c r="B1355" s="8" t="s">
        <v>20788</v>
      </c>
      <c r="C1355" s="8" t="s">
        <v>20789</v>
      </c>
      <c r="D1355" s="8" t="s">
        <v>21299</v>
      </c>
      <c r="E1355" s="8" t="s">
        <v>24000</v>
      </c>
      <c r="F1355" s="9" t="s">
        <v>24001</v>
      </c>
    </row>
    <row r="1356" spans="1:6" ht="409.5">
      <c r="A1356" s="8" t="s">
        <v>20787</v>
      </c>
      <c r="B1356" s="8" t="s">
        <v>20788</v>
      </c>
      <c r="C1356" s="8" t="s">
        <v>20789</v>
      </c>
      <c r="D1356" s="8" t="s">
        <v>21299</v>
      </c>
      <c r="E1356" s="8" t="s">
        <v>24002</v>
      </c>
      <c r="F1356" s="9" t="s">
        <v>24003</v>
      </c>
    </row>
    <row r="1357" spans="1:6" ht="409.5">
      <c r="A1357" s="8" t="s">
        <v>20787</v>
      </c>
      <c r="B1357" s="8" t="s">
        <v>20788</v>
      </c>
      <c r="C1357" s="8" t="s">
        <v>20789</v>
      </c>
      <c r="D1357" s="8" t="s">
        <v>21299</v>
      </c>
      <c r="E1357" s="8" t="s">
        <v>24004</v>
      </c>
      <c r="F1357" s="9" t="s">
        <v>24005</v>
      </c>
    </row>
    <row r="1358" spans="1:6" ht="409.5">
      <c r="A1358" s="8" t="s">
        <v>20787</v>
      </c>
      <c r="B1358" s="8" t="s">
        <v>20788</v>
      </c>
      <c r="C1358" s="8" t="s">
        <v>20789</v>
      </c>
      <c r="D1358" s="8" t="s">
        <v>21299</v>
      </c>
      <c r="E1358" s="8" t="s">
        <v>24006</v>
      </c>
      <c r="F1358" s="9" t="s">
        <v>24007</v>
      </c>
    </row>
    <row r="1359" spans="1:6" ht="409.5">
      <c r="A1359" s="8" t="s">
        <v>20787</v>
      </c>
      <c r="B1359" s="8" t="s">
        <v>20788</v>
      </c>
      <c r="C1359" s="8" t="s">
        <v>20789</v>
      </c>
      <c r="D1359" s="8" t="s">
        <v>21299</v>
      </c>
      <c r="E1359" s="8" t="s">
        <v>24008</v>
      </c>
      <c r="F1359" s="9" t="s">
        <v>24009</v>
      </c>
    </row>
    <row r="1360" spans="1:6" ht="409.5">
      <c r="A1360" s="8" t="s">
        <v>20787</v>
      </c>
      <c r="B1360" s="8" t="s">
        <v>20788</v>
      </c>
      <c r="C1360" s="8" t="s">
        <v>20789</v>
      </c>
      <c r="D1360" s="8" t="s">
        <v>21299</v>
      </c>
      <c r="E1360" s="8" t="s">
        <v>24010</v>
      </c>
      <c r="F1360" s="9" t="s">
        <v>24011</v>
      </c>
    </row>
    <row r="1361" spans="1:6" ht="409.5">
      <c r="A1361" s="8" t="s">
        <v>20787</v>
      </c>
      <c r="B1361" s="8" t="s">
        <v>20788</v>
      </c>
      <c r="C1361" s="8" t="s">
        <v>20789</v>
      </c>
      <c r="D1361" s="8" t="s">
        <v>21299</v>
      </c>
      <c r="E1361" s="8" t="s">
        <v>24012</v>
      </c>
      <c r="F1361" s="9" t="s">
        <v>24013</v>
      </c>
    </row>
    <row r="1362" spans="1:6" ht="409.5">
      <c r="A1362" s="8" t="s">
        <v>20787</v>
      </c>
      <c r="B1362" s="8" t="s">
        <v>20788</v>
      </c>
      <c r="C1362" s="8" t="s">
        <v>20789</v>
      </c>
      <c r="D1362" s="8" t="s">
        <v>21299</v>
      </c>
      <c r="E1362" s="8" t="s">
        <v>24014</v>
      </c>
      <c r="F1362" s="9" t="s">
        <v>24015</v>
      </c>
    </row>
    <row r="1363" spans="1:6" ht="409.5">
      <c r="A1363" s="8" t="s">
        <v>20787</v>
      </c>
      <c r="B1363" s="8" t="s">
        <v>20788</v>
      </c>
      <c r="C1363" s="8" t="s">
        <v>20789</v>
      </c>
      <c r="D1363" s="8" t="s">
        <v>21299</v>
      </c>
      <c r="E1363" s="8" t="s">
        <v>24016</v>
      </c>
      <c r="F1363" s="9" t="s">
        <v>24017</v>
      </c>
    </row>
    <row r="1364" spans="1:6" ht="409.5">
      <c r="A1364" s="8" t="s">
        <v>20787</v>
      </c>
      <c r="B1364" s="8" t="s">
        <v>20788</v>
      </c>
      <c r="C1364" s="8" t="s">
        <v>20789</v>
      </c>
      <c r="D1364" s="8" t="s">
        <v>21299</v>
      </c>
      <c r="E1364" s="8" t="s">
        <v>24018</v>
      </c>
      <c r="F1364" s="9" t="s">
        <v>24019</v>
      </c>
    </row>
    <row r="1365" spans="1:6" ht="409.5">
      <c r="A1365" s="8" t="s">
        <v>20787</v>
      </c>
      <c r="B1365" s="8" t="s">
        <v>20788</v>
      </c>
      <c r="C1365" s="8" t="s">
        <v>20789</v>
      </c>
      <c r="D1365" s="8" t="s">
        <v>21299</v>
      </c>
      <c r="E1365" s="8" t="s">
        <v>24020</v>
      </c>
      <c r="F1365" s="9" t="s">
        <v>24021</v>
      </c>
    </row>
    <row r="1366" spans="1:6" ht="409.5">
      <c r="A1366" s="8" t="s">
        <v>20787</v>
      </c>
      <c r="B1366" s="8" t="s">
        <v>20788</v>
      </c>
      <c r="C1366" s="8" t="s">
        <v>20789</v>
      </c>
      <c r="D1366" s="8" t="s">
        <v>21299</v>
      </c>
      <c r="E1366" s="8" t="s">
        <v>24022</v>
      </c>
      <c r="F1366" s="9" t="s">
        <v>24023</v>
      </c>
    </row>
    <row r="1367" spans="1:6" ht="409.5">
      <c r="A1367" s="8" t="s">
        <v>20787</v>
      </c>
      <c r="B1367" s="8" t="s">
        <v>20788</v>
      </c>
      <c r="C1367" s="8" t="s">
        <v>20789</v>
      </c>
      <c r="D1367" s="8" t="s">
        <v>21299</v>
      </c>
      <c r="E1367" s="8" t="s">
        <v>24024</v>
      </c>
      <c r="F1367" s="9" t="s">
        <v>24025</v>
      </c>
    </row>
    <row r="1368" spans="1:6" ht="409.5">
      <c r="A1368" s="8" t="s">
        <v>20787</v>
      </c>
      <c r="B1368" s="8" t="s">
        <v>20788</v>
      </c>
      <c r="C1368" s="8" t="s">
        <v>20789</v>
      </c>
      <c r="D1368" s="8" t="s">
        <v>21299</v>
      </c>
      <c r="E1368" s="8" t="s">
        <v>24026</v>
      </c>
      <c r="F1368" s="9" t="s">
        <v>24027</v>
      </c>
    </row>
    <row r="1369" spans="1:6" ht="409.5">
      <c r="A1369" s="8" t="s">
        <v>20787</v>
      </c>
      <c r="B1369" s="8" t="s">
        <v>20788</v>
      </c>
      <c r="C1369" s="8" t="s">
        <v>20789</v>
      </c>
      <c r="D1369" s="8" t="s">
        <v>21299</v>
      </c>
      <c r="E1369" s="8" t="s">
        <v>24028</v>
      </c>
      <c r="F1369" s="9" t="s">
        <v>24029</v>
      </c>
    </row>
    <row r="1370" spans="1:6" ht="409.5">
      <c r="A1370" s="8" t="s">
        <v>20787</v>
      </c>
      <c r="B1370" s="8" t="s">
        <v>20788</v>
      </c>
      <c r="C1370" s="8" t="s">
        <v>20789</v>
      </c>
      <c r="D1370" s="8" t="s">
        <v>21299</v>
      </c>
      <c r="E1370" s="8" t="s">
        <v>24030</v>
      </c>
      <c r="F1370" s="9" t="s">
        <v>24031</v>
      </c>
    </row>
    <row r="1371" spans="1:6" ht="409.5">
      <c r="A1371" s="8" t="s">
        <v>20787</v>
      </c>
      <c r="B1371" s="8" t="s">
        <v>20788</v>
      </c>
      <c r="C1371" s="8" t="s">
        <v>20789</v>
      </c>
      <c r="D1371" s="8" t="s">
        <v>21299</v>
      </c>
      <c r="E1371" s="8" t="s">
        <v>24032</v>
      </c>
      <c r="F1371" s="9" t="s">
        <v>24033</v>
      </c>
    </row>
    <row r="1372" spans="1:6" ht="409.5">
      <c r="A1372" s="8" t="s">
        <v>20787</v>
      </c>
      <c r="B1372" s="8" t="s">
        <v>20788</v>
      </c>
      <c r="C1372" s="8" t="s">
        <v>20789</v>
      </c>
      <c r="D1372" s="8" t="s">
        <v>21299</v>
      </c>
      <c r="E1372" s="8" t="s">
        <v>24034</v>
      </c>
      <c r="F1372" s="9" t="s">
        <v>24035</v>
      </c>
    </row>
    <row r="1373" spans="1:6" ht="409.5">
      <c r="A1373" s="8" t="s">
        <v>20787</v>
      </c>
      <c r="B1373" s="8" t="s">
        <v>20788</v>
      </c>
      <c r="C1373" s="8" t="s">
        <v>20789</v>
      </c>
      <c r="D1373" s="8" t="s">
        <v>21299</v>
      </c>
      <c r="E1373" s="8" t="s">
        <v>24036</v>
      </c>
      <c r="F1373" s="9" t="s">
        <v>24037</v>
      </c>
    </row>
    <row r="1374" spans="1:6" ht="409.5">
      <c r="A1374" s="8" t="s">
        <v>20787</v>
      </c>
      <c r="B1374" s="8" t="s">
        <v>20788</v>
      </c>
      <c r="C1374" s="8" t="s">
        <v>20789</v>
      </c>
      <c r="D1374" s="8" t="s">
        <v>21299</v>
      </c>
      <c r="E1374" s="8" t="s">
        <v>24038</v>
      </c>
      <c r="F1374" s="9" t="s">
        <v>24039</v>
      </c>
    </row>
    <row r="1375" spans="1:6" ht="409.5">
      <c r="A1375" s="8" t="s">
        <v>20787</v>
      </c>
      <c r="B1375" s="8" t="s">
        <v>20788</v>
      </c>
      <c r="C1375" s="8" t="s">
        <v>20789</v>
      </c>
      <c r="D1375" s="8" t="s">
        <v>21299</v>
      </c>
      <c r="E1375" s="8" t="s">
        <v>24040</v>
      </c>
      <c r="F1375" s="9" t="s">
        <v>24041</v>
      </c>
    </row>
    <row r="1376" spans="1:6" ht="409.5">
      <c r="A1376" s="8" t="s">
        <v>20787</v>
      </c>
      <c r="B1376" s="8" t="s">
        <v>20788</v>
      </c>
      <c r="C1376" s="8" t="s">
        <v>20789</v>
      </c>
      <c r="D1376" s="8" t="s">
        <v>21299</v>
      </c>
      <c r="E1376" s="8" t="s">
        <v>24042</v>
      </c>
      <c r="F1376" s="9" t="s">
        <v>24043</v>
      </c>
    </row>
    <row r="1377" spans="1:6" ht="409.5">
      <c r="A1377" s="8" t="s">
        <v>20787</v>
      </c>
      <c r="B1377" s="8" t="s">
        <v>20788</v>
      </c>
      <c r="C1377" s="8" t="s">
        <v>20789</v>
      </c>
      <c r="D1377" s="8" t="s">
        <v>21299</v>
      </c>
      <c r="E1377" s="8" t="s">
        <v>24044</v>
      </c>
      <c r="F1377" s="9" t="s">
        <v>24045</v>
      </c>
    </row>
    <row r="1378" spans="1:6" ht="409.5">
      <c r="A1378" s="8" t="s">
        <v>20787</v>
      </c>
      <c r="B1378" s="8" t="s">
        <v>20788</v>
      </c>
      <c r="C1378" s="8" t="s">
        <v>20789</v>
      </c>
      <c r="D1378" s="8" t="s">
        <v>21299</v>
      </c>
      <c r="E1378" s="8" t="s">
        <v>24046</v>
      </c>
      <c r="F1378" s="9" t="s">
        <v>24047</v>
      </c>
    </row>
    <row r="1379" spans="1:6" ht="409.5">
      <c r="A1379" s="8" t="s">
        <v>20787</v>
      </c>
      <c r="B1379" s="8" t="s">
        <v>20788</v>
      </c>
      <c r="C1379" s="8" t="s">
        <v>20789</v>
      </c>
      <c r="D1379" s="8" t="s">
        <v>21299</v>
      </c>
      <c r="E1379" s="8" t="s">
        <v>24048</v>
      </c>
      <c r="F1379" s="9" t="s">
        <v>24049</v>
      </c>
    </row>
    <row r="1380" spans="1:6" ht="409.5">
      <c r="A1380" s="8" t="s">
        <v>20787</v>
      </c>
      <c r="B1380" s="8" t="s">
        <v>20788</v>
      </c>
      <c r="C1380" s="8" t="s">
        <v>20789</v>
      </c>
      <c r="D1380" s="8" t="s">
        <v>21299</v>
      </c>
      <c r="E1380" s="8" t="s">
        <v>24050</v>
      </c>
      <c r="F1380" s="9" t="s">
        <v>24051</v>
      </c>
    </row>
    <row r="1381" spans="1:6" ht="409.5">
      <c r="A1381" s="8" t="s">
        <v>20787</v>
      </c>
      <c r="B1381" s="8" t="s">
        <v>20788</v>
      </c>
      <c r="C1381" s="8" t="s">
        <v>20789</v>
      </c>
      <c r="D1381" s="8" t="s">
        <v>21299</v>
      </c>
      <c r="E1381" s="8" t="s">
        <v>24052</v>
      </c>
      <c r="F1381" s="9" t="s">
        <v>24053</v>
      </c>
    </row>
    <row r="1382" spans="1:6" ht="409.5">
      <c r="A1382" s="8" t="s">
        <v>20787</v>
      </c>
      <c r="B1382" s="8" t="s">
        <v>20788</v>
      </c>
      <c r="C1382" s="8" t="s">
        <v>20789</v>
      </c>
      <c r="D1382" s="8" t="s">
        <v>21299</v>
      </c>
      <c r="E1382" s="8" t="s">
        <v>24054</v>
      </c>
      <c r="F1382" s="9" t="s">
        <v>24055</v>
      </c>
    </row>
    <row r="1383" spans="1:6" ht="409.5">
      <c r="A1383" s="8" t="s">
        <v>20787</v>
      </c>
      <c r="B1383" s="8" t="s">
        <v>20788</v>
      </c>
      <c r="C1383" s="8" t="s">
        <v>20789</v>
      </c>
      <c r="D1383" s="8" t="s">
        <v>21299</v>
      </c>
      <c r="E1383" s="8" t="s">
        <v>24056</v>
      </c>
      <c r="F1383" s="9" t="s">
        <v>24057</v>
      </c>
    </row>
    <row r="1384" spans="1:6" ht="409.5">
      <c r="A1384" s="8" t="s">
        <v>20787</v>
      </c>
      <c r="B1384" s="8" t="s">
        <v>20788</v>
      </c>
      <c r="C1384" s="8" t="s">
        <v>20789</v>
      </c>
      <c r="D1384" s="8" t="s">
        <v>21299</v>
      </c>
      <c r="E1384" s="8" t="s">
        <v>24058</v>
      </c>
      <c r="F1384" s="9" t="s">
        <v>24059</v>
      </c>
    </row>
    <row r="1385" spans="1:6" ht="409.5">
      <c r="A1385" s="8" t="s">
        <v>20787</v>
      </c>
      <c r="B1385" s="8" t="s">
        <v>20788</v>
      </c>
      <c r="C1385" s="8" t="s">
        <v>20789</v>
      </c>
      <c r="D1385" s="8" t="s">
        <v>21299</v>
      </c>
      <c r="E1385" s="8" t="s">
        <v>24060</v>
      </c>
      <c r="F1385" s="9" t="s">
        <v>24061</v>
      </c>
    </row>
    <row r="1386" spans="1:6" ht="409.5">
      <c r="A1386" s="8" t="s">
        <v>20787</v>
      </c>
      <c r="B1386" s="8" t="s">
        <v>20788</v>
      </c>
      <c r="C1386" s="8" t="s">
        <v>20789</v>
      </c>
      <c r="D1386" s="8" t="s">
        <v>21299</v>
      </c>
      <c r="E1386" s="8" t="s">
        <v>24062</v>
      </c>
      <c r="F1386" s="9" t="s">
        <v>24063</v>
      </c>
    </row>
    <row r="1387" spans="1:6" ht="409.5">
      <c r="A1387" s="8" t="s">
        <v>20787</v>
      </c>
      <c r="B1387" s="8" t="s">
        <v>20788</v>
      </c>
      <c r="C1387" s="8" t="s">
        <v>20789</v>
      </c>
      <c r="D1387" s="8" t="s">
        <v>21299</v>
      </c>
      <c r="E1387" s="8" t="s">
        <v>24064</v>
      </c>
      <c r="F1387" s="9" t="s">
        <v>24065</v>
      </c>
    </row>
    <row r="1388" spans="1:6" ht="409.5">
      <c r="A1388" s="8" t="s">
        <v>20787</v>
      </c>
      <c r="B1388" s="8" t="s">
        <v>20788</v>
      </c>
      <c r="C1388" s="8" t="s">
        <v>20789</v>
      </c>
      <c r="D1388" s="8" t="s">
        <v>21299</v>
      </c>
      <c r="E1388" s="8" t="s">
        <v>24066</v>
      </c>
      <c r="F1388" s="9" t="s">
        <v>24067</v>
      </c>
    </row>
    <row r="1389" spans="1:6" ht="409.5">
      <c r="A1389" s="8" t="s">
        <v>20787</v>
      </c>
      <c r="B1389" s="8" t="s">
        <v>20788</v>
      </c>
      <c r="C1389" s="8" t="s">
        <v>20789</v>
      </c>
      <c r="D1389" s="8" t="s">
        <v>21299</v>
      </c>
      <c r="E1389" s="8" t="s">
        <v>24068</v>
      </c>
      <c r="F1389" s="9" t="s">
        <v>24069</v>
      </c>
    </row>
    <row r="1390" spans="1:6" ht="409.5">
      <c r="A1390" s="8" t="s">
        <v>20787</v>
      </c>
      <c r="B1390" s="8" t="s">
        <v>20788</v>
      </c>
      <c r="C1390" s="8" t="s">
        <v>20789</v>
      </c>
      <c r="D1390" s="8" t="s">
        <v>21299</v>
      </c>
      <c r="E1390" s="8" t="s">
        <v>24070</v>
      </c>
      <c r="F1390" s="9" t="s">
        <v>24071</v>
      </c>
    </row>
    <row r="1391" spans="1:6" ht="409.5">
      <c r="A1391" s="8" t="s">
        <v>20787</v>
      </c>
      <c r="B1391" s="8" t="s">
        <v>20788</v>
      </c>
      <c r="C1391" s="8" t="s">
        <v>20789</v>
      </c>
      <c r="D1391" s="8" t="s">
        <v>21299</v>
      </c>
      <c r="E1391" s="8" t="s">
        <v>24072</v>
      </c>
      <c r="F1391" s="9" t="s">
        <v>24073</v>
      </c>
    </row>
    <row r="1392" spans="1:6" ht="409.5">
      <c r="A1392" s="8" t="s">
        <v>20787</v>
      </c>
      <c r="B1392" s="8" t="s">
        <v>20788</v>
      </c>
      <c r="C1392" s="8" t="s">
        <v>20789</v>
      </c>
      <c r="D1392" s="8" t="s">
        <v>21299</v>
      </c>
      <c r="E1392" s="8" t="s">
        <v>24074</v>
      </c>
      <c r="F1392" s="9" t="s">
        <v>24075</v>
      </c>
    </row>
    <row r="1393" spans="1:6" ht="409.5">
      <c r="A1393" s="8" t="s">
        <v>20787</v>
      </c>
      <c r="B1393" s="8" t="s">
        <v>20788</v>
      </c>
      <c r="C1393" s="8" t="s">
        <v>20789</v>
      </c>
      <c r="D1393" s="8" t="s">
        <v>21299</v>
      </c>
      <c r="E1393" s="8" t="s">
        <v>24076</v>
      </c>
      <c r="F1393" s="9" t="s">
        <v>24077</v>
      </c>
    </row>
    <row r="1394" spans="1:6" ht="409.5">
      <c r="A1394" s="8" t="s">
        <v>20787</v>
      </c>
      <c r="B1394" s="8" t="s">
        <v>20788</v>
      </c>
      <c r="C1394" s="8" t="s">
        <v>20789</v>
      </c>
      <c r="D1394" s="8" t="s">
        <v>21299</v>
      </c>
      <c r="E1394" s="8" t="s">
        <v>24078</v>
      </c>
      <c r="F1394" s="9" t="s">
        <v>24047</v>
      </c>
    </row>
    <row r="1395" spans="1:6" ht="409.5">
      <c r="A1395" s="8" t="s">
        <v>20787</v>
      </c>
      <c r="B1395" s="8" t="s">
        <v>20788</v>
      </c>
      <c r="C1395" s="8" t="s">
        <v>20789</v>
      </c>
      <c r="D1395" s="8" t="s">
        <v>21299</v>
      </c>
      <c r="E1395" s="8" t="s">
        <v>24079</v>
      </c>
      <c r="F1395" s="9" t="s">
        <v>24080</v>
      </c>
    </row>
    <row r="1396" spans="1:6" ht="409.5">
      <c r="A1396" s="8" t="s">
        <v>20787</v>
      </c>
      <c r="B1396" s="8" t="s">
        <v>20788</v>
      </c>
      <c r="C1396" s="8" t="s">
        <v>20789</v>
      </c>
      <c r="D1396" s="8" t="s">
        <v>21299</v>
      </c>
      <c r="E1396" s="8" t="s">
        <v>24081</v>
      </c>
      <c r="F1396" s="9" t="s">
        <v>24082</v>
      </c>
    </row>
    <row r="1397" spans="1:6" ht="409.5">
      <c r="A1397" s="8" t="s">
        <v>20787</v>
      </c>
      <c r="B1397" s="8" t="s">
        <v>20788</v>
      </c>
      <c r="C1397" s="8" t="s">
        <v>20789</v>
      </c>
      <c r="D1397" s="8" t="s">
        <v>21299</v>
      </c>
      <c r="E1397" s="8" t="s">
        <v>24083</v>
      </c>
      <c r="F1397" s="9" t="s">
        <v>24084</v>
      </c>
    </row>
    <row r="1398" spans="1:6" ht="409.5">
      <c r="A1398" s="8" t="s">
        <v>20787</v>
      </c>
      <c r="B1398" s="8" t="s">
        <v>20788</v>
      </c>
      <c r="C1398" s="8" t="s">
        <v>20789</v>
      </c>
      <c r="D1398" s="8" t="s">
        <v>21299</v>
      </c>
      <c r="E1398" s="8" t="s">
        <v>24085</v>
      </c>
      <c r="F1398" s="9" t="s">
        <v>24086</v>
      </c>
    </row>
    <row r="1399" spans="1:6" ht="409.5">
      <c r="A1399" s="8" t="s">
        <v>20787</v>
      </c>
      <c r="B1399" s="8" t="s">
        <v>20788</v>
      </c>
      <c r="C1399" s="8" t="s">
        <v>20789</v>
      </c>
      <c r="D1399" s="8" t="s">
        <v>21299</v>
      </c>
      <c r="E1399" s="8" t="s">
        <v>24087</v>
      </c>
      <c r="F1399" s="9" t="s">
        <v>24088</v>
      </c>
    </row>
    <row r="1400" spans="1:6" ht="409.5">
      <c r="A1400" s="8" t="s">
        <v>20787</v>
      </c>
      <c r="B1400" s="8" t="s">
        <v>20788</v>
      </c>
      <c r="C1400" s="8" t="s">
        <v>20789</v>
      </c>
      <c r="D1400" s="8" t="s">
        <v>21299</v>
      </c>
      <c r="E1400" s="8" t="s">
        <v>24089</v>
      </c>
      <c r="F1400" s="9" t="s">
        <v>24090</v>
      </c>
    </row>
    <row r="1401" spans="1:6" ht="409.5">
      <c r="A1401" s="8" t="s">
        <v>20787</v>
      </c>
      <c r="B1401" s="8" t="s">
        <v>20788</v>
      </c>
      <c r="C1401" s="8" t="s">
        <v>20789</v>
      </c>
      <c r="D1401" s="8" t="s">
        <v>21299</v>
      </c>
      <c r="E1401" s="8" t="s">
        <v>24091</v>
      </c>
      <c r="F1401" s="9" t="s">
        <v>24092</v>
      </c>
    </row>
    <row r="1402" spans="1:6" ht="409.5">
      <c r="A1402" s="8" t="s">
        <v>20787</v>
      </c>
      <c r="B1402" s="8" t="s">
        <v>20788</v>
      </c>
      <c r="C1402" s="8" t="s">
        <v>20789</v>
      </c>
      <c r="D1402" s="8" t="s">
        <v>21299</v>
      </c>
      <c r="E1402" s="8" t="s">
        <v>24093</v>
      </c>
      <c r="F1402" s="9" t="s">
        <v>24094</v>
      </c>
    </row>
    <row r="1403" spans="1:6" ht="409.5">
      <c r="A1403" s="8" t="s">
        <v>20787</v>
      </c>
      <c r="B1403" s="8" t="s">
        <v>20788</v>
      </c>
      <c r="C1403" s="8" t="s">
        <v>20789</v>
      </c>
      <c r="D1403" s="8" t="s">
        <v>21299</v>
      </c>
      <c r="E1403" s="8" t="s">
        <v>24095</v>
      </c>
      <c r="F1403" s="9" t="s">
        <v>24096</v>
      </c>
    </row>
    <row r="1404" spans="1:6" ht="409.5">
      <c r="A1404" s="8" t="s">
        <v>20787</v>
      </c>
      <c r="B1404" s="8" t="s">
        <v>20788</v>
      </c>
      <c r="C1404" s="8" t="s">
        <v>20789</v>
      </c>
      <c r="D1404" s="8" t="s">
        <v>21299</v>
      </c>
      <c r="E1404" s="8" t="s">
        <v>24097</v>
      </c>
      <c r="F1404" s="9" t="s">
        <v>24098</v>
      </c>
    </row>
    <row r="1405" spans="1:6" ht="409.5">
      <c r="A1405" s="8" t="s">
        <v>20787</v>
      </c>
      <c r="B1405" s="8" t="s">
        <v>20788</v>
      </c>
      <c r="C1405" s="8" t="s">
        <v>20789</v>
      </c>
      <c r="D1405" s="8" t="s">
        <v>21299</v>
      </c>
      <c r="E1405" s="8" t="s">
        <v>24099</v>
      </c>
      <c r="F1405" s="9" t="s">
        <v>24100</v>
      </c>
    </row>
    <row r="1406" spans="1:6" ht="409.5">
      <c r="A1406" s="8" t="s">
        <v>20787</v>
      </c>
      <c r="B1406" s="8" t="s">
        <v>20788</v>
      </c>
      <c r="C1406" s="8" t="s">
        <v>20789</v>
      </c>
      <c r="D1406" s="8" t="s">
        <v>21299</v>
      </c>
      <c r="E1406" s="8" t="s">
        <v>24101</v>
      </c>
      <c r="F1406" s="9" t="s">
        <v>24102</v>
      </c>
    </row>
    <row r="1407" spans="1:6" ht="409.5">
      <c r="A1407" s="8" t="s">
        <v>20787</v>
      </c>
      <c r="B1407" s="8" t="s">
        <v>20788</v>
      </c>
      <c r="C1407" s="8" t="s">
        <v>20789</v>
      </c>
      <c r="D1407" s="8" t="s">
        <v>21299</v>
      </c>
      <c r="E1407" s="8" t="s">
        <v>24103</v>
      </c>
      <c r="F1407" s="9" t="s">
        <v>24104</v>
      </c>
    </row>
    <row r="1408" spans="1:6" ht="409.5">
      <c r="A1408" s="8" t="s">
        <v>20787</v>
      </c>
      <c r="B1408" s="8" t="s">
        <v>20788</v>
      </c>
      <c r="C1408" s="8" t="s">
        <v>20789</v>
      </c>
      <c r="D1408" s="8" t="s">
        <v>21299</v>
      </c>
      <c r="E1408" s="8" t="s">
        <v>24105</v>
      </c>
      <c r="F1408" s="9" t="s">
        <v>24106</v>
      </c>
    </row>
    <row r="1409" spans="1:6" ht="409.5">
      <c r="A1409" s="8" t="s">
        <v>20787</v>
      </c>
      <c r="B1409" s="8" t="s">
        <v>20788</v>
      </c>
      <c r="C1409" s="8" t="s">
        <v>20789</v>
      </c>
      <c r="D1409" s="8" t="s">
        <v>21299</v>
      </c>
      <c r="E1409" s="8" t="s">
        <v>24107</v>
      </c>
      <c r="F1409" s="9" t="s">
        <v>24108</v>
      </c>
    </row>
    <row r="1410" spans="1:6" ht="409.5">
      <c r="A1410" s="8" t="s">
        <v>20787</v>
      </c>
      <c r="B1410" s="8" t="s">
        <v>20788</v>
      </c>
      <c r="C1410" s="8" t="s">
        <v>20789</v>
      </c>
      <c r="D1410" s="8" t="s">
        <v>21299</v>
      </c>
      <c r="E1410" s="8" t="s">
        <v>24109</v>
      </c>
      <c r="F1410" s="9" t="s">
        <v>24110</v>
      </c>
    </row>
    <row r="1411" spans="1:6" ht="409.5">
      <c r="A1411" s="8" t="s">
        <v>20787</v>
      </c>
      <c r="B1411" s="8" t="s">
        <v>20788</v>
      </c>
      <c r="C1411" s="8" t="s">
        <v>20789</v>
      </c>
      <c r="D1411" s="8" t="s">
        <v>21299</v>
      </c>
      <c r="E1411" s="8" t="s">
        <v>24111</v>
      </c>
      <c r="F1411" s="9" t="s">
        <v>24112</v>
      </c>
    </row>
    <row r="1412" spans="1:6" ht="409.5">
      <c r="A1412" s="8" t="s">
        <v>20787</v>
      </c>
      <c r="B1412" s="8" t="s">
        <v>20788</v>
      </c>
      <c r="C1412" s="8" t="s">
        <v>20789</v>
      </c>
      <c r="D1412" s="8" t="s">
        <v>21299</v>
      </c>
      <c r="E1412" s="8" t="s">
        <v>24113</v>
      </c>
      <c r="F1412" s="9" t="s">
        <v>24114</v>
      </c>
    </row>
    <row r="1413" spans="1:6" ht="409.5">
      <c r="A1413" s="8" t="s">
        <v>20787</v>
      </c>
      <c r="B1413" s="8" t="s">
        <v>20788</v>
      </c>
      <c r="C1413" s="8" t="s">
        <v>20789</v>
      </c>
      <c r="D1413" s="8" t="s">
        <v>21299</v>
      </c>
      <c r="E1413" s="8" t="s">
        <v>24115</v>
      </c>
      <c r="F1413" s="9" t="s">
        <v>24116</v>
      </c>
    </row>
    <row r="1414" spans="1:6" ht="409.5">
      <c r="A1414" s="8" t="s">
        <v>20787</v>
      </c>
      <c r="B1414" s="8" t="s">
        <v>20788</v>
      </c>
      <c r="C1414" s="8" t="s">
        <v>20789</v>
      </c>
      <c r="D1414" s="8" t="s">
        <v>21299</v>
      </c>
      <c r="E1414" s="8" t="s">
        <v>24117</v>
      </c>
      <c r="F1414" s="9" t="s">
        <v>24118</v>
      </c>
    </row>
    <row r="1415" spans="1:6" ht="409.5">
      <c r="A1415" s="8" t="s">
        <v>20787</v>
      </c>
      <c r="B1415" s="8" t="s">
        <v>20788</v>
      </c>
      <c r="C1415" s="8" t="s">
        <v>20789</v>
      </c>
      <c r="D1415" s="8" t="s">
        <v>21299</v>
      </c>
      <c r="E1415" s="8" t="s">
        <v>24119</v>
      </c>
      <c r="F1415" s="9" t="s">
        <v>24120</v>
      </c>
    </row>
    <row r="1416" spans="1:6" ht="409.5">
      <c r="A1416" s="8" t="s">
        <v>20787</v>
      </c>
      <c r="B1416" s="8" t="s">
        <v>20788</v>
      </c>
      <c r="C1416" s="8" t="s">
        <v>20789</v>
      </c>
      <c r="D1416" s="8" t="s">
        <v>21299</v>
      </c>
      <c r="E1416" s="8" t="s">
        <v>24121</v>
      </c>
      <c r="F1416" s="9" t="s">
        <v>24122</v>
      </c>
    </row>
    <row r="1417" spans="1:6" ht="409.5">
      <c r="A1417" s="8" t="s">
        <v>20787</v>
      </c>
      <c r="B1417" s="8" t="s">
        <v>20788</v>
      </c>
      <c r="C1417" s="8" t="s">
        <v>20789</v>
      </c>
      <c r="D1417" s="8" t="s">
        <v>21299</v>
      </c>
      <c r="E1417" s="8" t="s">
        <v>24123</v>
      </c>
      <c r="F1417" s="9" t="s">
        <v>24124</v>
      </c>
    </row>
    <row r="1418" spans="1:6" ht="409.5">
      <c r="A1418" s="8" t="s">
        <v>20787</v>
      </c>
      <c r="B1418" s="8" t="s">
        <v>20788</v>
      </c>
      <c r="C1418" s="8" t="s">
        <v>20789</v>
      </c>
      <c r="D1418" s="8" t="s">
        <v>21299</v>
      </c>
      <c r="E1418" s="8" t="s">
        <v>24125</v>
      </c>
      <c r="F1418" s="9" t="s">
        <v>24126</v>
      </c>
    </row>
    <row r="1419" spans="1:6" ht="409.5">
      <c r="A1419" s="8" t="s">
        <v>20787</v>
      </c>
      <c r="B1419" s="8" t="s">
        <v>20788</v>
      </c>
      <c r="C1419" s="8" t="s">
        <v>20789</v>
      </c>
      <c r="D1419" s="8" t="s">
        <v>21299</v>
      </c>
      <c r="E1419" s="8" t="s">
        <v>24127</v>
      </c>
      <c r="F1419" s="9" t="s">
        <v>24128</v>
      </c>
    </row>
    <row r="1420" spans="1:6" ht="409.5">
      <c r="A1420" s="8" t="s">
        <v>20787</v>
      </c>
      <c r="B1420" s="8" t="s">
        <v>20788</v>
      </c>
      <c r="C1420" s="8" t="s">
        <v>20789</v>
      </c>
      <c r="D1420" s="8" t="s">
        <v>21299</v>
      </c>
      <c r="E1420" s="8" t="s">
        <v>24129</v>
      </c>
      <c r="F1420" s="9" t="s">
        <v>24130</v>
      </c>
    </row>
    <row r="1421" spans="1:6" ht="409.5">
      <c r="A1421" s="8" t="s">
        <v>20787</v>
      </c>
      <c r="B1421" s="8" t="s">
        <v>20788</v>
      </c>
      <c r="C1421" s="8" t="s">
        <v>20789</v>
      </c>
      <c r="D1421" s="8" t="s">
        <v>21299</v>
      </c>
      <c r="E1421" s="8" t="s">
        <v>24131</v>
      </c>
      <c r="F1421" s="9" t="s">
        <v>24132</v>
      </c>
    </row>
    <row r="1422" spans="1:6" ht="409.5">
      <c r="A1422" s="8" t="s">
        <v>20787</v>
      </c>
      <c r="B1422" s="8" t="s">
        <v>20788</v>
      </c>
      <c r="C1422" s="8" t="s">
        <v>20789</v>
      </c>
      <c r="D1422" s="8" t="s">
        <v>21299</v>
      </c>
      <c r="E1422" s="8" t="s">
        <v>24133</v>
      </c>
      <c r="F1422" s="9" t="s">
        <v>24134</v>
      </c>
    </row>
    <row r="1423" spans="1:6" ht="409.5">
      <c r="A1423" s="8" t="s">
        <v>20787</v>
      </c>
      <c r="B1423" s="8" t="s">
        <v>20788</v>
      </c>
      <c r="C1423" s="8" t="s">
        <v>20789</v>
      </c>
      <c r="D1423" s="8" t="s">
        <v>21299</v>
      </c>
      <c r="E1423" s="8" t="s">
        <v>24135</v>
      </c>
      <c r="F1423" s="9" t="s">
        <v>24136</v>
      </c>
    </row>
    <row r="1424" spans="1:6" ht="409.5">
      <c r="A1424" s="8" t="s">
        <v>20787</v>
      </c>
      <c r="B1424" s="8" t="s">
        <v>20788</v>
      </c>
      <c r="C1424" s="8" t="s">
        <v>20789</v>
      </c>
      <c r="D1424" s="8" t="s">
        <v>21299</v>
      </c>
      <c r="E1424" s="8" t="s">
        <v>24137</v>
      </c>
      <c r="F1424" s="9" t="s">
        <v>24138</v>
      </c>
    </row>
    <row r="1425" spans="1:6" ht="409.5">
      <c r="A1425" s="8" t="s">
        <v>20787</v>
      </c>
      <c r="B1425" s="8" t="s">
        <v>20788</v>
      </c>
      <c r="C1425" s="8" t="s">
        <v>20789</v>
      </c>
      <c r="D1425" s="8" t="s">
        <v>21299</v>
      </c>
      <c r="E1425" s="8" t="s">
        <v>24139</v>
      </c>
      <c r="F1425" s="9" t="s">
        <v>24140</v>
      </c>
    </row>
    <row r="1426" spans="1:6" ht="409.5">
      <c r="A1426" s="8" t="s">
        <v>20787</v>
      </c>
      <c r="B1426" s="8" t="s">
        <v>20788</v>
      </c>
      <c r="C1426" s="8" t="s">
        <v>20789</v>
      </c>
      <c r="D1426" s="8" t="s">
        <v>21299</v>
      </c>
      <c r="E1426" s="8" t="s">
        <v>24141</v>
      </c>
      <c r="F1426" s="9" t="s">
        <v>24142</v>
      </c>
    </row>
    <row r="1427" spans="1:6" ht="409.5">
      <c r="A1427" s="8" t="s">
        <v>20787</v>
      </c>
      <c r="B1427" s="8" t="s">
        <v>20788</v>
      </c>
      <c r="C1427" s="8" t="s">
        <v>20789</v>
      </c>
      <c r="D1427" s="8" t="s">
        <v>21299</v>
      </c>
      <c r="E1427" s="8" t="s">
        <v>24143</v>
      </c>
      <c r="F1427" s="9" t="s">
        <v>24144</v>
      </c>
    </row>
    <row r="1428" spans="1:6" ht="409.5">
      <c r="A1428" s="8" t="s">
        <v>20787</v>
      </c>
      <c r="B1428" s="8" t="s">
        <v>20788</v>
      </c>
      <c r="C1428" s="8" t="s">
        <v>20789</v>
      </c>
      <c r="D1428" s="8" t="s">
        <v>21299</v>
      </c>
      <c r="E1428" s="8" t="s">
        <v>24145</v>
      </c>
      <c r="F1428" s="9" t="s">
        <v>24146</v>
      </c>
    </row>
    <row r="1429" spans="1:6" ht="409.5">
      <c r="A1429" s="8" t="s">
        <v>20787</v>
      </c>
      <c r="B1429" s="8" t="s">
        <v>20788</v>
      </c>
      <c r="C1429" s="8" t="s">
        <v>20789</v>
      </c>
      <c r="D1429" s="8" t="s">
        <v>21299</v>
      </c>
      <c r="E1429" s="8" t="s">
        <v>24147</v>
      </c>
      <c r="F1429" s="9" t="s">
        <v>24148</v>
      </c>
    </row>
    <row r="1430" spans="1:6" ht="409.5">
      <c r="A1430" s="8" t="s">
        <v>20787</v>
      </c>
      <c r="B1430" s="8" t="s">
        <v>20788</v>
      </c>
      <c r="C1430" s="8" t="s">
        <v>20789</v>
      </c>
      <c r="D1430" s="8" t="s">
        <v>21299</v>
      </c>
      <c r="E1430" s="8" t="s">
        <v>24149</v>
      </c>
      <c r="F1430" s="9" t="s">
        <v>24150</v>
      </c>
    </row>
    <row r="1431" spans="1:6" ht="409.5">
      <c r="A1431" s="8" t="s">
        <v>20787</v>
      </c>
      <c r="B1431" s="8" t="s">
        <v>20788</v>
      </c>
      <c r="C1431" s="8" t="s">
        <v>20789</v>
      </c>
      <c r="D1431" s="8" t="s">
        <v>21299</v>
      </c>
      <c r="E1431" s="8" t="s">
        <v>24151</v>
      </c>
      <c r="F1431" s="9" t="s">
        <v>24152</v>
      </c>
    </row>
    <row r="1432" spans="1:6" ht="409.5">
      <c r="A1432" s="8" t="s">
        <v>20787</v>
      </c>
      <c r="B1432" s="8" t="s">
        <v>20788</v>
      </c>
      <c r="C1432" s="8" t="s">
        <v>20789</v>
      </c>
      <c r="D1432" s="8" t="s">
        <v>21299</v>
      </c>
      <c r="E1432" s="8" t="s">
        <v>24153</v>
      </c>
      <c r="F1432" s="9" t="s">
        <v>24154</v>
      </c>
    </row>
    <row r="1433" spans="1:6" ht="409.5">
      <c r="A1433" s="8" t="s">
        <v>20787</v>
      </c>
      <c r="B1433" s="8" t="s">
        <v>20788</v>
      </c>
      <c r="C1433" s="8" t="s">
        <v>20789</v>
      </c>
      <c r="D1433" s="8" t="s">
        <v>21299</v>
      </c>
      <c r="E1433" s="8" t="s">
        <v>24155</v>
      </c>
      <c r="F1433" s="9" t="s">
        <v>24156</v>
      </c>
    </row>
    <row r="1434" spans="1:6" ht="409.5">
      <c r="A1434" s="8" t="s">
        <v>20787</v>
      </c>
      <c r="B1434" s="8" t="s">
        <v>20788</v>
      </c>
      <c r="C1434" s="8" t="s">
        <v>20789</v>
      </c>
      <c r="D1434" s="8" t="s">
        <v>21299</v>
      </c>
      <c r="E1434" s="8" t="s">
        <v>24157</v>
      </c>
      <c r="F1434" s="9" t="s">
        <v>24158</v>
      </c>
    </row>
    <row r="1435" spans="1:6" ht="409.5">
      <c r="A1435" s="8" t="s">
        <v>20787</v>
      </c>
      <c r="B1435" s="8" t="s">
        <v>20788</v>
      </c>
      <c r="C1435" s="8" t="s">
        <v>20789</v>
      </c>
      <c r="D1435" s="8" t="s">
        <v>21299</v>
      </c>
      <c r="E1435" s="8" t="s">
        <v>24159</v>
      </c>
      <c r="F1435" s="9" t="s">
        <v>24160</v>
      </c>
    </row>
    <row r="1436" spans="1:6" ht="409.5">
      <c r="A1436" s="8" t="s">
        <v>20787</v>
      </c>
      <c r="B1436" s="8" t="s">
        <v>20788</v>
      </c>
      <c r="C1436" s="8" t="s">
        <v>20789</v>
      </c>
      <c r="D1436" s="8" t="s">
        <v>21299</v>
      </c>
      <c r="E1436" s="8" t="s">
        <v>24161</v>
      </c>
      <c r="F1436" s="9" t="s">
        <v>24162</v>
      </c>
    </row>
    <row r="1437" spans="1:6" ht="409.5">
      <c r="A1437" s="8" t="s">
        <v>20787</v>
      </c>
      <c r="B1437" s="8" t="s">
        <v>20788</v>
      </c>
      <c r="C1437" s="8" t="s">
        <v>20789</v>
      </c>
      <c r="D1437" s="8" t="s">
        <v>21299</v>
      </c>
      <c r="E1437" s="8" t="s">
        <v>24163</v>
      </c>
      <c r="F1437" s="9" t="s">
        <v>24164</v>
      </c>
    </row>
    <row r="1438" spans="1:6" ht="409.5">
      <c r="A1438" s="8" t="s">
        <v>20787</v>
      </c>
      <c r="B1438" s="8" t="s">
        <v>20788</v>
      </c>
      <c r="C1438" s="8" t="s">
        <v>20789</v>
      </c>
      <c r="D1438" s="8" t="s">
        <v>21299</v>
      </c>
      <c r="E1438" s="8" t="s">
        <v>24165</v>
      </c>
      <c r="F1438" s="9" t="s">
        <v>24166</v>
      </c>
    </row>
    <row r="1439" spans="1:6" ht="409.5">
      <c r="A1439" s="8" t="s">
        <v>20787</v>
      </c>
      <c r="B1439" s="8" t="s">
        <v>20788</v>
      </c>
      <c r="C1439" s="8" t="s">
        <v>20789</v>
      </c>
      <c r="D1439" s="8" t="s">
        <v>21299</v>
      </c>
      <c r="E1439" s="8" t="s">
        <v>24167</v>
      </c>
      <c r="F1439" s="9" t="s">
        <v>24168</v>
      </c>
    </row>
    <row r="1440" spans="1:6" ht="409.5">
      <c r="A1440" s="8" t="s">
        <v>20787</v>
      </c>
      <c r="B1440" s="8" t="s">
        <v>20788</v>
      </c>
      <c r="C1440" s="8" t="s">
        <v>20789</v>
      </c>
      <c r="D1440" s="8" t="s">
        <v>21299</v>
      </c>
      <c r="E1440" s="8" t="s">
        <v>24169</v>
      </c>
      <c r="F1440" s="9" t="s">
        <v>24170</v>
      </c>
    </row>
    <row r="1441" spans="1:6" ht="409.5">
      <c r="A1441" s="8" t="s">
        <v>20787</v>
      </c>
      <c r="B1441" s="8" t="s">
        <v>20788</v>
      </c>
      <c r="C1441" s="8" t="s">
        <v>20789</v>
      </c>
      <c r="D1441" s="8" t="s">
        <v>21299</v>
      </c>
      <c r="E1441" s="8" t="s">
        <v>24171</v>
      </c>
      <c r="F1441" s="9" t="s">
        <v>24172</v>
      </c>
    </row>
    <row r="1442" spans="1:6" ht="409.5">
      <c r="A1442" s="8" t="s">
        <v>20787</v>
      </c>
      <c r="B1442" s="8" t="s">
        <v>20788</v>
      </c>
      <c r="C1442" s="8" t="s">
        <v>20789</v>
      </c>
      <c r="D1442" s="8" t="s">
        <v>21299</v>
      </c>
      <c r="E1442" s="8" t="s">
        <v>24173</v>
      </c>
      <c r="F1442" s="9" t="s">
        <v>24174</v>
      </c>
    </row>
    <row r="1443" spans="1:6" ht="409.5">
      <c r="A1443" s="8" t="s">
        <v>20787</v>
      </c>
      <c r="B1443" s="8" t="s">
        <v>20788</v>
      </c>
      <c r="C1443" s="8" t="s">
        <v>20789</v>
      </c>
      <c r="D1443" s="8" t="s">
        <v>21299</v>
      </c>
      <c r="E1443" s="8" t="s">
        <v>24175</v>
      </c>
      <c r="F1443" s="9" t="s">
        <v>24176</v>
      </c>
    </row>
    <row r="1444" spans="1:6" ht="409.5">
      <c r="A1444" s="8" t="s">
        <v>20787</v>
      </c>
      <c r="B1444" s="8" t="s">
        <v>20788</v>
      </c>
      <c r="C1444" s="8" t="s">
        <v>20789</v>
      </c>
      <c r="D1444" s="8" t="s">
        <v>21299</v>
      </c>
      <c r="E1444" s="8" t="s">
        <v>24177</v>
      </c>
      <c r="F1444" s="9" t="s">
        <v>24178</v>
      </c>
    </row>
    <row r="1445" spans="1:6" ht="409.5">
      <c r="A1445" s="8" t="s">
        <v>20787</v>
      </c>
      <c r="B1445" s="8" t="s">
        <v>20788</v>
      </c>
      <c r="C1445" s="8" t="s">
        <v>20789</v>
      </c>
      <c r="D1445" s="8" t="s">
        <v>21299</v>
      </c>
      <c r="E1445" s="8" t="s">
        <v>24179</v>
      </c>
      <c r="F1445" s="9" t="s">
        <v>24180</v>
      </c>
    </row>
    <row r="1446" spans="1:6" ht="409.5">
      <c r="A1446" s="8" t="s">
        <v>20787</v>
      </c>
      <c r="B1446" s="8" t="s">
        <v>20788</v>
      </c>
      <c r="C1446" s="8" t="s">
        <v>20789</v>
      </c>
      <c r="D1446" s="8" t="s">
        <v>21299</v>
      </c>
      <c r="E1446" s="8" t="s">
        <v>24181</v>
      </c>
      <c r="F1446" s="9" t="s">
        <v>24182</v>
      </c>
    </row>
    <row r="1447" spans="1:6" ht="409.5">
      <c r="A1447" s="8" t="s">
        <v>20787</v>
      </c>
      <c r="B1447" s="8" t="s">
        <v>20788</v>
      </c>
      <c r="C1447" s="8" t="s">
        <v>20789</v>
      </c>
      <c r="D1447" s="8" t="s">
        <v>21299</v>
      </c>
      <c r="E1447" s="8" t="s">
        <v>24183</v>
      </c>
      <c r="F1447" s="9" t="s">
        <v>24184</v>
      </c>
    </row>
    <row r="1448" spans="1:6" ht="409.5">
      <c r="A1448" s="8" t="s">
        <v>20787</v>
      </c>
      <c r="B1448" s="8" t="s">
        <v>20788</v>
      </c>
      <c r="C1448" s="8" t="s">
        <v>20789</v>
      </c>
      <c r="D1448" s="8" t="s">
        <v>21299</v>
      </c>
      <c r="E1448" s="8" t="s">
        <v>24185</v>
      </c>
      <c r="F1448" s="9" t="s">
        <v>24186</v>
      </c>
    </row>
    <row r="1449" spans="1:6" ht="409.5">
      <c r="A1449" s="8" t="s">
        <v>20787</v>
      </c>
      <c r="B1449" s="8" t="s">
        <v>20788</v>
      </c>
      <c r="C1449" s="8" t="s">
        <v>20789</v>
      </c>
      <c r="D1449" s="8" t="s">
        <v>21299</v>
      </c>
      <c r="E1449" s="8" t="s">
        <v>24187</v>
      </c>
      <c r="F1449" s="9" t="s">
        <v>24188</v>
      </c>
    </row>
    <row r="1450" spans="1:6" ht="409.5">
      <c r="A1450" s="8" t="s">
        <v>20787</v>
      </c>
      <c r="B1450" s="8" t="s">
        <v>20788</v>
      </c>
      <c r="C1450" s="8" t="s">
        <v>20789</v>
      </c>
      <c r="D1450" s="8" t="s">
        <v>21299</v>
      </c>
      <c r="E1450" s="8" t="s">
        <v>24189</v>
      </c>
      <c r="F1450" s="9" t="s">
        <v>24190</v>
      </c>
    </row>
    <row r="1451" spans="1:6" ht="409.5">
      <c r="A1451" s="8" t="s">
        <v>20787</v>
      </c>
      <c r="B1451" s="8" t="s">
        <v>20788</v>
      </c>
      <c r="C1451" s="8" t="s">
        <v>20789</v>
      </c>
      <c r="D1451" s="8" t="s">
        <v>21299</v>
      </c>
      <c r="E1451" s="8" t="s">
        <v>24191</v>
      </c>
      <c r="F1451" s="9" t="s">
        <v>24192</v>
      </c>
    </row>
    <row r="1452" spans="1:6" ht="409.5">
      <c r="A1452" s="8" t="s">
        <v>20787</v>
      </c>
      <c r="B1452" s="8" t="s">
        <v>20788</v>
      </c>
      <c r="C1452" s="8" t="s">
        <v>20789</v>
      </c>
      <c r="D1452" s="8" t="s">
        <v>21299</v>
      </c>
      <c r="E1452" s="8" t="s">
        <v>24193</v>
      </c>
      <c r="F1452" s="9" t="s">
        <v>24194</v>
      </c>
    </row>
    <row r="1453" spans="1:6" ht="409.5">
      <c r="A1453" s="8" t="s">
        <v>20787</v>
      </c>
      <c r="B1453" s="8" t="s">
        <v>20788</v>
      </c>
      <c r="C1453" s="8" t="s">
        <v>20789</v>
      </c>
      <c r="D1453" s="8" t="s">
        <v>21299</v>
      </c>
      <c r="E1453" s="8" t="s">
        <v>24195</v>
      </c>
      <c r="F1453" s="9" t="s">
        <v>24196</v>
      </c>
    </row>
    <row r="1454" spans="1:6" ht="409.5">
      <c r="A1454" s="8" t="s">
        <v>20787</v>
      </c>
      <c r="B1454" s="8" t="s">
        <v>20788</v>
      </c>
      <c r="C1454" s="8" t="s">
        <v>20789</v>
      </c>
      <c r="D1454" s="8" t="s">
        <v>21299</v>
      </c>
      <c r="E1454" s="8" t="s">
        <v>24197</v>
      </c>
      <c r="F1454" s="9" t="s">
        <v>24198</v>
      </c>
    </row>
    <row r="1455" spans="1:6" ht="409.5">
      <c r="A1455" s="8" t="s">
        <v>20787</v>
      </c>
      <c r="B1455" s="8" t="s">
        <v>20788</v>
      </c>
      <c r="C1455" s="8" t="s">
        <v>20789</v>
      </c>
      <c r="D1455" s="8" t="s">
        <v>21299</v>
      </c>
      <c r="E1455" s="8" t="s">
        <v>24199</v>
      </c>
      <c r="F1455" s="9" t="s">
        <v>24200</v>
      </c>
    </row>
    <row r="1456" spans="1:6" ht="409.5">
      <c r="A1456" s="8" t="s">
        <v>20787</v>
      </c>
      <c r="B1456" s="8" t="s">
        <v>20788</v>
      </c>
      <c r="C1456" s="8" t="s">
        <v>20789</v>
      </c>
      <c r="D1456" s="8" t="s">
        <v>21299</v>
      </c>
      <c r="E1456" s="8" t="s">
        <v>24201</v>
      </c>
      <c r="F1456" s="9" t="s">
        <v>24202</v>
      </c>
    </row>
    <row r="1457" spans="1:6" ht="409.5">
      <c r="A1457" s="8" t="s">
        <v>20787</v>
      </c>
      <c r="B1457" s="8" t="s">
        <v>20788</v>
      </c>
      <c r="C1457" s="8" t="s">
        <v>20789</v>
      </c>
      <c r="D1457" s="8" t="s">
        <v>21299</v>
      </c>
      <c r="E1457" s="8" t="s">
        <v>24203</v>
      </c>
      <c r="F1457" s="9" t="s">
        <v>24204</v>
      </c>
    </row>
    <row r="1458" spans="1:6" ht="409.5">
      <c r="A1458" s="8" t="s">
        <v>20787</v>
      </c>
      <c r="B1458" s="8" t="s">
        <v>20788</v>
      </c>
      <c r="C1458" s="8" t="s">
        <v>20789</v>
      </c>
      <c r="D1458" s="8" t="s">
        <v>21299</v>
      </c>
      <c r="E1458" s="8" t="s">
        <v>24205</v>
      </c>
      <c r="F1458" s="9" t="s">
        <v>24206</v>
      </c>
    </row>
    <row r="1459" spans="1:6" ht="409.5">
      <c r="A1459" s="8" t="s">
        <v>20787</v>
      </c>
      <c r="B1459" s="8" t="s">
        <v>20788</v>
      </c>
      <c r="C1459" s="8" t="s">
        <v>20789</v>
      </c>
      <c r="D1459" s="8" t="s">
        <v>21299</v>
      </c>
      <c r="E1459" s="8" t="s">
        <v>24207</v>
      </c>
      <c r="F1459" s="9" t="s">
        <v>24208</v>
      </c>
    </row>
    <row r="1460" spans="1:6" ht="409.5">
      <c r="A1460" s="8" t="s">
        <v>20787</v>
      </c>
      <c r="B1460" s="8" t="s">
        <v>20788</v>
      </c>
      <c r="C1460" s="8" t="s">
        <v>20789</v>
      </c>
      <c r="D1460" s="8" t="s">
        <v>21299</v>
      </c>
      <c r="E1460" s="8" t="s">
        <v>24209</v>
      </c>
      <c r="F1460" s="9" t="s">
        <v>24210</v>
      </c>
    </row>
    <row r="1461" spans="1:6" ht="409.5">
      <c r="A1461" s="8" t="s">
        <v>20787</v>
      </c>
      <c r="B1461" s="8" t="s">
        <v>20788</v>
      </c>
      <c r="C1461" s="8" t="s">
        <v>20789</v>
      </c>
      <c r="D1461" s="8" t="s">
        <v>21299</v>
      </c>
      <c r="E1461" s="8" t="s">
        <v>24211</v>
      </c>
      <c r="F1461" s="9" t="s">
        <v>24212</v>
      </c>
    </row>
    <row r="1462" spans="1:6" ht="409.5">
      <c r="A1462" s="8" t="s">
        <v>20787</v>
      </c>
      <c r="B1462" s="8" t="s">
        <v>20788</v>
      </c>
      <c r="C1462" s="8" t="s">
        <v>20789</v>
      </c>
      <c r="D1462" s="8" t="s">
        <v>21299</v>
      </c>
      <c r="E1462" s="8" t="s">
        <v>24213</v>
      </c>
      <c r="F1462" s="9" t="s">
        <v>24214</v>
      </c>
    </row>
    <row r="1463" spans="1:6" ht="409.5">
      <c r="A1463" s="8" t="s">
        <v>20787</v>
      </c>
      <c r="B1463" s="8" t="s">
        <v>20788</v>
      </c>
      <c r="C1463" s="8" t="s">
        <v>20789</v>
      </c>
      <c r="D1463" s="8" t="s">
        <v>21299</v>
      </c>
      <c r="E1463" s="8" t="s">
        <v>24215</v>
      </c>
      <c r="F1463" s="9" t="s">
        <v>24216</v>
      </c>
    </row>
    <row r="1464" spans="1:6" ht="409.5">
      <c r="A1464" s="8" t="s">
        <v>20787</v>
      </c>
      <c r="B1464" s="8" t="s">
        <v>20788</v>
      </c>
      <c r="C1464" s="8" t="s">
        <v>20789</v>
      </c>
      <c r="D1464" s="8" t="s">
        <v>21299</v>
      </c>
      <c r="E1464" s="8" t="s">
        <v>24217</v>
      </c>
      <c r="F1464" s="9" t="s">
        <v>24218</v>
      </c>
    </row>
    <row r="1465" spans="1:6" ht="409.5">
      <c r="A1465" s="8" t="s">
        <v>20787</v>
      </c>
      <c r="B1465" s="8" t="s">
        <v>20788</v>
      </c>
      <c r="C1465" s="8" t="s">
        <v>20789</v>
      </c>
      <c r="D1465" s="8" t="s">
        <v>21299</v>
      </c>
      <c r="E1465" s="8" t="s">
        <v>24219</v>
      </c>
      <c r="F1465" s="9" t="s">
        <v>24220</v>
      </c>
    </row>
    <row r="1466" spans="1:6" ht="409.5">
      <c r="A1466" s="8" t="s">
        <v>20787</v>
      </c>
      <c r="B1466" s="8" t="s">
        <v>20788</v>
      </c>
      <c r="C1466" s="8" t="s">
        <v>20789</v>
      </c>
      <c r="D1466" s="8" t="s">
        <v>21299</v>
      </c>
      <c r="E1466" s="8" t="s">
        <v>24221</v>
      </c>
      <c r="F1466" s="9" t="s">
        <v>24222</v>
      </c>
    </row>
    <row r="1467" spans="1:6" ht="409.5">
      <c r="A1467" s="8" t="s">
        <v>20787</v>
      </c>
      <c r="B1467" s="8" t="s">
        <v>20788</v>
      </c>
      <c r="C1467" s="8" t="s">
        <v>20789</v>
      </c>
      <c r="D1467" s="8" t="s">
        <v>21299</v>
      </c>
      <c r="E1467" s="8" t="s">
        <v>24223</v>
      </c>
      <c r="F1467" s="9" t="s">
        <v>24224</v>
      </c>
    </row>
    <row r="1468" spans="1:6" ht="409.5">
      <c r="A1468" s="8" t="s">
        <v>20787</v>
      </c>
      <c r="B1468" s="8" t="s">
        <v>20788</v>
      </c>
      <c r="C1468" s="8" t="s">
        <v>20789</v>
      </c>
      <c r="D1468" s="8" t="s">
        <v>21299</v>
      </c>
      <c r="E1468" s="8" t="s">
        <v>24225</v>
      </c>
      <c r="F1468" s="9" t="s">
        <v>24226</v>
      </c>
    </row>
    <row r="1469" spans="1:6" ht="409.5">
      <c r="A1469" s="8" t="s">
        <v>20787</v>
      </c>
      <c r="B1469" s="8" t="s">
        <v>20788</v>
      </c>
      <c r="C1469" s="8" t="s">
        <v>20789</v>
      </c>
      <c r="D1469" s="8" t="s">
        <v>21299</v>
      </c>
      <c r="E1469" s="8" t="s">
        <v>24227</v>
      </c>
      <c r="F1469" s="9" t="s">
        <v>24228</v>
      </c>
    </row>
    <row r="1470" spans="1:6" ht="409.5">
      <c r="A1470" s="8" t="s">
        <v>20787</v>
      </c>
      <c r="B1470" s="8" t="s">
        <v>20788</v>
      </c>
      <c r="C1470" s="8" t="s">
        <v>20789</v>
      </c>
      <c r="D1470" s="8" t="s">
        <v>21299</v>
      </c>
      <c r="E1470" s="8" t="s">
        <v>24229</v>
      </c>
      <c r="F1470" s="9" t="s">
        <v>24230</v>
      </c>
    </row>
    <row r="1471" spans="1:6" ht="409.5">
      <c r="A1471" s="8" t="s">
        <v>20787</v>
      </c>
      <c r="B1471" s="8" t="s">
        <v>20788</v>
      </c>
      <c r="C1471" s="8" t="s">
        <v>20789</v>
      </c>
      <c r="D1471" s="8" t="s">
        <v>21299</v>
      </c>
      <c r="E1471" s="8" t="s">
        <v>24231</v>
      </c>
      <c r="F1471" s="9" t="s">
        <v>24232</v>
      </c>
    </row>
    <row r="1472" spans="1:6" ht="409.5">
      <c r="A1472" s="8" t="s">
        <v>20787</v>
      </c>
      <c r="B1472" s="8" t="s">
        <v>20788</v>
      </c>
      <c r="C1472" s="8" t="s">
        <v>20789</v>
      </c>
      <c r="D1472" s="8" t="s">
        <v>21299</v>
      </c>
      <c r="E1472" s="8" t="s">
        <v>24233</v>
      </c>
      <c r="F1472" s="9" t="s">
        <v>24234</v>
      </c>
    </row>
    <row r="1473" spans="1:6" ht="409.5">
      <c r="A1473" s="8" t="s">
        <v>20787</v>
      </c>
      <c r="B1473" s="8" t="s">
        <v>20788</v>
      </c>
      <c r="C1473" s="8" t="s">
        <v>20789</v>
      </c>
      <c r="D1473" s="8" t="s">
        <v>21299</v>
      </c>
      <c r="E1473" s="8" t="s">
        <v>24235</v>
      </c>
      <c r="F1473" s="9" t="s">
        <v>24236</v>
      </c>
    </row>
    <row r="1474" spans="1:6" ht="409.5">
      <c r="A1474" s="8" t="s">
        <v>20787</v>
      </c>
      <c r="B1474" s="8" t="s">
        <v>20788</v>
      </c>
      <c r="C1474" s="8" t="s">
        <v>20789</v>
      </c>
      <c r="D1474" s="8" t="s">
        <v>21299</v>
      </c>
      <c r="E1474" s="8" t="s">
        <v>24237</v>
      </c>
      <c r="F1474" s="9" t="s">
        <v>24238</v>
      </c>
    </row>
    <row r="1475" spans="1:6" ht="409.5">
      <c r="A1475" s="8" t="s">
        <v>20787</v>
      </c>
      <c r="B1475" s="8" t="s">
        <v>20788</v>
      </c>
      <c r="C1475" s="8" t="s">
        <v>20789</v>
      </c>
      <c r="D1475" s="8" t="s">
        <v>21299</v>
      </c>
      <c r="E1475" s="8" t="s">
        <v>24239</v>
      </c>
      <c r="F1475" s="9" t="s">
        <v>24240</v>
      </c>
    </row>
    <row r="1476" spans="1:6" ht="409.5">
      <c r="A1476" s="8" t="s">
        <v>20787</v>
      </c>
      <c r="B1476" s="8" t="s">
        <v>20788</v>
      </c>
      <c r="C1476" s="8" t="s">
        <v>20789</v>
      </c>
      <c r="D1476" s="8" t="s">
        <v>21299</v>
      </c>
      <c r="E1476" s="8" t="s">
        <v>24241</v>
      </c>
      <c r="F1476" s="9" t="s">
        <v>24242</v>
      </c>
    </row>
    <row r="1477" spans="1:6" ht="409.5">
      <c r="A1477" s="8" t="s">
        <v>20787</v>
      </c>
      <c r="B1477" s="8" t="s">
        <v>20788</v>
      </c>
      <c r="C1477" s="8" t="s">
        <v>20789</v>
      </c>
      <c r="D1477" s="8" t="s">
        <v>21299</v>
      </c>
      <c r="E1477" s="8" t="s">
        <v>24243</v>
      </c>
      <c r="F1477" s="9" t="s">
        <v>24244</v>
      </c>
    </row>
    <row r="1478" spans="1:6" ht="409.5">
      <c r="A1478" s="8" t="s">
        <v>20787</v>
      </c>
      <c r="B1478" s="8" t="s">
        <v>20788</v>
      </c>
      <c r="C1478" s="8" t="s">
        <v>20789</v>
      </c>
      <c r="D1478" s="8" t="s">
        <v>21299</v>
      </c>
      <c r="E1478" s="8" t="s">
        <v>24245</v>
      </c>
      <c r="F1478" s="9" t="s">
        <v>24246</v>
      </c>
    </row>
    <row r="1479" spans="1:6" ht="409.5">
      <c r="A1479" s="8" t="s">
        <v>20787</v>
      </c>
      <c r="B1479" s="8" t="s">
        <v>20788</v>
      </c>
      <c r="C1479" s="8" t="s">
        <v>20789</v>
      </c>
      <c r="D1479" s="8" t="s">
        <v>21299</v>
      </c>
      <c r="E1479" s="8" t="s">
        <v>24247</v>
      </c>
      <c r="F1479" s="9" t="s">
        <v>24248</v>
      </c>
    </row>
    <row r="1480" spans="1:6" ht="409.5">
      <c r="A1480" s="8" t="s">
        <v>20787</v>
      </c>
      <c r="B1480" s="8" t="s">
        <v>20788</v>
      </c>
      <c r="C1480" s="8" t="s">
        <v>20789</v>
      </c>
      <c r="D1480" s="8" t="s">
        <v>21299</v>
      </c>
      <c r="E1480" s="8" t="s">
        <v>24249</v>
      </c>
      <c r="F1480" s="9" t="s">
        <v>24250</v>
      </c>
    </row>
    <row r="1481" spans="1:6" ht="409.5">
      <c r="A1481" s="8" t="s">
        <v>20787</v>
      </c>
      <c r="B1481" s="8" t="s">
        <v>20788</v>
      </c>
      <c r="C1481" s="8" t="s">
        <v>20789</v>
      </c>
      <c r="D1481" s="8" t="s">
        <v>21299</v>
      </c>
      <c r="E1481" s="8" t="s">
        <v>24251</v>
      </c>
      <c r="F1481" s="9" t="s">
        <v>24252</v>
      </c>
    </row>
    <row r="1482" spans="1:6" ht="409.5">
      <c r="A1482" s="8" t="s">
        <v>20787</v>
      </c>
      <c r="B1482" s="8" t="s">
        <v>20788</v>
      </c>
      <c r="C1482" s="8" t="s">
        <v>20789</v>
      </c>
      <c r="D1482" s="8" t="s">
        <v>21299</v>
      </c>
      <c r="E1482" s="8" t="s">
        <v>24253</v>
      </c>
      <c r="F1482" s="9" t="s">
        <v>24254</v>
      </c>
    </row>
    <row r="1483" spans="1:6" ht="409.5">
      <c r="A1483" s="8" t="s">
        <v>20787</v>
      </c>
      <c r="B1483" s="8" t="s">
        <v>20788</v>
      </c>
      <c r="C1483" s="8" t="s">
        <v>20789</v>
      </c>
      <c r="D1483" s="8" t="s">
        <v>21299</v>
      </c>
      <c r="E1483" s="8" t="s">
        <v>24255</v>
      </c>
      <c r="F1483" s="9" t="s">
        <v>24256</v>
      </c>
    </row>
    <row r="1484" spans="1:6" ht="409.5">
      <c r="A1484" s="8" t="s">
        <v>20787</v>
      </c>
      <c r="B1484" s="8" t="s">
        <v>20788</v>
      </c>
      <c r="C1484" s="8" t="s">
        <v>20789</v>
      </c>
      <c r="D1484" s="8" t="s">
        <v>21299</v>
      </c>
      <c r="E1484" s="8" t="s">
        <v>24257</v>
      </c>
      <c r="F1484" s="9" t="s">
        <v>24258</v>
      </c>
    </row>
    <row r="1485" spans="1:6" ht="409.5">
      <c r="A1485" s="8" t="s">
        <v>20787</v>
      </c>
      <c r="B1485" s="8" t="s">
        <v>20788</v>
      </c>
      <c r="C1485" s="8" t="s">
        <v>20789</v>
      </c>
      <c r="D1485" s="8" t="s">
        <v>21299</v>
      </c>
      <c r="E1485" s="8" t="s">
        <v>24259</v>
      </c>
      <c r="F1485" s="9" t="s">
        <v>24260</v>
      </c>
    </row>
    <row r="1486" spans="1:6" ht="409.5">
      <c r="A1486" s="8" t="s">
        <v>20787</v>
      </c>
      <c r="B1486" s="8" t="s">
        <v>20788</v>
      </c>
      <c r="C1486" s="8" t="s">
        <v>20789</v>
      </c>
      <c r="D1486" s="8" t="s">
        <v>21299</v>
      </c>
      <c r="E1486" s="8" t="s">
        <v>24261</v>
      </c>
      <c r="F1486" s="9" t="s">
        <v>24262</v>
      </c>
    </row>
    <row r="1487" spans="1:6" ht="409.5">
      <c r="A1487" s="8" t="s">
        <v>20787</v>
      </c>
      <c r="B1487" s="8" t="s">
        <v>20788</v>
      </c>
      <c r="C1487" s="8" t="s">
        <v>20789</v>
      </c>
      <c r="D1487" s="8" t="s">
        <v>21299</v>
      </c>
      <c r="E1487" s="8" t="s">
        <v>24263</v>
      </c>
      <c r="F1487" s="9" t="s">
        <v>24264</v>
      </c>
    </row>
    <row r="1488" spans="1:6" ht="409.5">
      <c r="A1488" s="8" t="s">
        <v>20787</v>
      </c>
      <c r="B1488" s="8" t="s">
        <v>20788</v>
      </c>
      <c r="C1488" s="8" t="s">
        <v>20789</v>
      </c>
      <c r="D1488" s="8" t="s">
        <v>21299</v>
      </c>
      <c r="E1488" s="8" t="s">
        <v>24265</v>
      </c>
      <c r="F1488" s="9" t="s">
        <v>24266</v>
      </c>
    </row>
    <row r="1489" spans="1:6" ht="409.5">
      <c r="A1489" s="8" t="s">
        <v>20787</v>
      </c>
      <c r="B1489" s="8" t="s">
        <v>20788</v>
      </c>
      <c r="C1489" s="8" t="s">
        <v>20789</v>
      </c>
      <c r="D1489" s="8" t="s">
        <v>21299</v>
      </c>
      <c r="E1489" s="8" t="s">
        <v>24267</v>
      </c>
      <c r="F1489" s="9" t="s">
        <v>24268</v>
      </c>
    </row>
    <row r="1490" spans="1:6" ht="409.5">
      <c r="A1490" s="8" t="s">
        <v>20787</v>
      </c>
      <c r="B1490" s="8" t="s">
        <v>20788</v>
      </c>
      <c r="C1490" s="8" t="s">
        <v>20789</v>
      </c>
      <c r="D1490" s="8" t="s">
        <v>21299</v>
      </c>
      <c r="E1490" s="8" t="s">
        <v>24269</v>
      </c>
      <c r="F1490" s="9" t="s">
        <v>24270</v>
      </c>
    </row>
    <row r="1491" spans="1:6" ht="409.5">
      <c r="A1491" s="8" t="s">
        <v>20787</v>
      </c>
      <c r="B1491" s="8" t="s">
        <v>20788</v>
      </c>
      <c r="C1491" s="8" t="s">
        <v>20789</v>
      </c>
      <c r="D1491" s="8" t="s">
        <v>21299</v>
      </c>
      <c r="E1491" s="8" t="s">
        <v>24271</v>
      </c>
      <c r="F1491" s="9" t="s">
        <v>24272</v>
      </c>
    </row>
    <row r="1492" spans="1:6" ht="409.5">
      <c r="A1492" s="8" t="s">
        <v>20787</v>
      </c>
      <c r="B1492" s="8" t="s">
        <v>20788</v>
      </c>
      <c r="C1492" s="8" t="s">
        <v>20789</v>
      </c>
      <c r="D1492" s="8" t="s">
        <v>21299</v>
      </c>
      <c r="E1492" s="8" t="s">
        <v>24273</v>
      </c>
      <c r="F1492" s="9" t="s">
        <v>24274</v>
      </c>
    </row>
    <row r="1493" spans="1:6" ht="409.5">
      <c r="A1493" s="8" t="s">
        <v>20787</v>
      </c>
      <c r="B1493" s="8" t="s">
        <v>20788</v>
      </c>
      <c r="C1493" s="8" t="s">
        <v>20789</v>
      </c>
      <c r="D1493" s="8" t="s">
        <v>21299</v>
      </c>
      <c r="E1493" s="8" t="s">
        <v>24275</v>
      </c>
      <c r="F1493" s="9" t="s">
        <v>24276</v>
      </c>
    </row>
    <row r="1494" spans="1:6" ht="409.5">
      <c r="A1494" s="8" t="s">
        <v>20787</v>
      </c>
      <c r="B1494" s="8" t="s">
        <v>20788</v>
      </c>
      <c r="C1494" s="8" t="s">
        <v>20789</v>
      </c>
      <c r="D1494" s="8" t="s">
        <v>21299</v>
      </c>
      <c r="E1494" s="8" t="s">
        <v>24277</v>
      </c>
      <c r="F1494" s="9" t="s">
        <v>24278</v>
      </c>
    </row>
    <row r="1495" spans="1:6" ht="409.5">
      <c r="A1495" s="8" t="s">
        <v>20787</v>
      </c>
      <c r="B1495" s="8" t="s">
        <v>20788</v>
      </c>
      <c r="C1495" s="8" t="s">
        <v>20789</v>
      </c>
      <c r="D1495" s="8" t="s">
        <v>21299</v>
      </c>
      <c r="E1495" s="8" t="s">
        <v>24279</v>
      </c>
      <c r="F1495" s="9" t="s">
        <v>24280</v>
      </c>
    </row>
    <row r="1496" spans="1:6" ht="409.5">
      <c r="A1496" s="8" t="s">
        <v>20787</v>
      </c>
      <c r="B1496" s="8" t="s">
        <v>20788</v>
      </c>
      <c r="C1496" s="8" t="s">
        <v>20789</v>
      </c>
      <c r="D1496" s="8" t="s">
        <v>21299</v>
      </c>
      <c r="E1496" s="8" t="s">
        <v>24281</v>
      </c>
      <c r="F1496" s="9" t="s">
        <v>24282</v>
      </c>
    </row>
    <row r="1497" spans="1:6" ht="409.5">
      <c r="A1497" s="8" t="s">
        <v>20787</v>
      </c>
      <c r="B1497" s="8" t="s">
        <v>20788</v>
      </c>
      <c r="C1497" s="8" t="s">
        <v>20789</v>
      </c>
      <c r="D1497" s="8" t="s">
        <v>21299</v>
      </c>
      <c r="E1497" s="8" t="s">
        <v>24283</v>
      </c>
      <c r="F1497" s="9" t="s">
        <v>24284</v>
      </c>
    </row>
    <row r="1498" spans="1:6" ht="409.5">
      <c r="A1498" s="8" t="s">
        <v>20787</v>
      </c>
      <c r="B1498" s="8" t="s">
        <v>20788</v>
      </c>
      <c r="C1498" s="8" t="s">
        <v>20789</v>
      </c>
      <c r="D1498" s="8" t="s">
        <v>21299</v>
      </c>
      <c r="E1498" s="8" t="s">
        <v>24285</v>
      </c>
      <c r="F1498" s="9" t="s">
        <v>24286</v>
      </c>
    </row>
    <row r="1499" spans="1:6" ht="409.5">
      <c r="A1499" s="8" t="s">
        <v>20787</v>
      </c>
      <c r="B1499" s="8" t="s">
        <v>20788</v>
      </c>
      <c r="C1499" s="8" t="s">
        <v>20789</v>
      </c>
      <c r="D1499" s="8" t="s">
        <v>21299</v>
      </c>
      <c r="E1499" s="8" t="s">
        <v>24287</v>
      </c>
      <c r="F1499" s="9" t="s">
        <v>24288</v>
      </c>
    </row>
    <row r="1500" spans="1:6" ht="409.5">
      <c r="A1500" s="8" t="s">
        <v>20787</v>
      </c>
      <c r="B1500" s="8" t="s">
        <v>20788</v>
      </c>
      <c r="C1500" s="8" t="s">
        <v>20789</v>
      </c>
      <c r="D1500" s="8" t="s">
        <v>21299</v>
      </c>
      <c r="E1500" s="8" t="s">
        <v>24289</v>
      </c>
      <c r="F1500" s="9" t="s">
        <v>24290</v>
      </c>
    </row>
    <row r="1501" spans="1:6" ht="409.5">
      <c r="A1501" s="8" t="s">
        <v>20787</v>
      </c>
      <c r="B1501" s="8" t="s">
        <v>20788</v>
      </c>
      <c r="C1501" s="8" t="s">
        <v>20789</v>
      </c>
      <c r="D1501" s="8" t="s">
        <v>21299</v>
      </c>
      <c r="E1501" s="8" t="s">
        <v>24291</v>
      </c>
      <c r="F1501" s="9" t="s">
        <v>24292</v>
      </c>
    </row>
    <row r="1502" spans="1:6" ht="409.5">
      <c r="A1502" s="8" t="s">
        <v>20787</v>
      </c>
      <c r="B1502" s="8" t="s">
        <v>20788</v>
      </c>
      <c r="C1502" s="8" t="s">
        <v>20789</v>
      </c>
      <c r="D1502" s="8" t="s">
        <v>21299</v>
      </c>
      <c r="E1502" s="8" t="s">
        <v>24293</v>
      </c>
      <c r="F1502" s="9" t="s">
        <v>24294</v>
      </c>
    </row>
    <row r="1503" spans="1:6" ht="409.5">
      <c r="A1503" s="8" t="s">
        <v>20787</v>
      </c>
      <c r="B1503" s="8" t="s">
        <v>20788</v>
      </c>
      <c r="C1503" s="8" t="s">
        <v>20789</v>
      </c>
      <c r="D1503" s="8" t="s">
        <v>21299</v>
      </c>
      <c r="E1503" s="8" t="s">
        <v>24295</v>
      </c>
      <c r="F1503" s="9" t="s">
        <v>24296</v>
      </c>
    </row>
    <row r="1504" spans="1:6" ht="409.5">
      <c r="A1504" s="8" t="s">
        <v>20787</v>
      </c>
      <c r="B1504" s="8" t="s">
        <v>20788</v>
      </c>
      <c r="C1504" s="8" t="s">
        <v>20789</v>
      </c>
      <c r="D1504" s="8" t="s">
        <v>21299</v>
      </c>
      <c r="E1504" s="8" t="s">
        <v>24297</v>
      </c>
      <c r="F1504" s="9" t="s">
        <v>24298</v>
      </c>
    </row>
    <row r="1505" spans="1:6" ht="409.5">
      <c r="A1505" s="8" t="s">
        <v>20787</v>
      </c>
      <c r="B1505" s="8" t="s">
        <v>20788</v>
      </c>
      <c r="C1505" s="8" t="s">
        <v>20789</v>
      </c>
      <c r="D1505" s="8" t="s">
        <v>21299</v>
      </c>
      <c r="E1505" s="8" t="s">
        <v>24299</v>
      </c>
      <c r="F1505" s="9" t="s">
        <v>24300</v>
      </c>
    </row>
    <row r="1506" spans="1:6" ht="409.5">
      <c r="A1506" s="8" t="s">
        <v>20787</v>
      </c>
      <c r="B1506" s="8" t="s">
        <v>20788</v>
      </c>
      <c r="C1506" s="8" t="s">
        <v>20789</v>
      </c>
      <c r="D1506" s="8" t="s">
        <v>21299</v>
      </c>
      <c r="E1506" s="8" t="s">
        <v>24301</v>
      </c>
      <c r="F1506" s="9" t="s">
        <v>24302</v>
      </c>
    </row>
    <row r="1507" spans="1:6" ht="409.5">
      <c r="A1507" s="8" t="s">
        <v>20787</v>
      </c>
      <c r="B1507" s="8" t="s">
        <v>20788</v>
      </c>
      <c r="C1507" s="8" t="s">
        <v>20789</v>
      </c>
      <c r="D1507" s="8" t="s">
        <v>21299</v>
      </c>
      <c r="E1507" s="8" t="s">
        <v>24303</v>
      </c>
      <c r="F1507" s="9" t="s">
        <v>24304</v>
      </c>
    </row>
    <row r="1508" spans="1:6" ht="409.5">
      <c r="A1508" s="8" t="s">
        <v>20787</v>
      </c>
      <c r="B1508" s="8" t="s">
        <v>20788</v>
      </c>
      <c r="C1508" s="8" t="s">
        <v>20789</v>
      </c>
      <c r="D1508" s="8" t="s">
        <v>21299</v>
      </c>
      <c r="E1508" s="8" t="s">
        <v>24305</v>
      </c>
      <c r="F1508" s="9" t="s">
        <v>24306</v>
      </c>
    </row>
    <row r="1509" spans="1:6" ht="409.5">
      <c r="A1509" s="8" t="s">
        <v>20787</v>
      </c>
      <c r="B1509" s="8" t="s">
        <v>20788</v>
      </c>
      <c r="C1509" s="8" t="s">
        <v>20789</v>
      </c>
      <c r="D1509" s="8" t="s">
        <v>21299</v>
      </c>
      <c r="E1509" s="8" t="s">
        <v>24307</v>
      </c>
      <c r="F1509" s="9" t="s">
        <v>24308</v>
      </c>
    </row>
    <row r="1510" spans="1:6" ht="409.5">
      <c r="A1510" s="8" t="s">
        <v>20787</v>
      </c>
      <c r="B1510" s="8" t="s">
        <v>20788</v>
      </c>
      <c r="C1510" s="8" t="s">
        <v>20789</v>
      </c>
      <c r="D1510" s="8" t="s">
        <v>21299</v>
      </c>
      <c r="E1510" s="8" t="s">
        <v>24309</v>
      </c>
      <c r="F1510" s="9" t="s">
        <v>24310</v>
      </c>
    </row>
    <row r="1511" spans="1:6" ht="409.5">
      <c r="A1511" s="8" t="s">
        <v>20787</v>
      </c>
      <c r="B1511" s="8" t="s">
        <v>20788</v>
      </c>
      <c r="C1511" s="8" t="s">
        <v>20789</v>
      </c>
      <c r="D1511" s="8" t="s">
        <v>21299</v>
      </c>
      <c r="E1511" s="8" t="s">
        <v>24311</v>
      </c>
      <c r="F1511" s="9" t="s">
        <v>24312</v>
      </c>
    </row>
    <row r="1512" spans="1:6" ht="409.5">
      <c r="A1512" s="8" t="s">
        <v>20787</v>
      </c>
      <c r="B1512" s="8" t="s">
        <v>20788</v>
      </c>
      <c r="C1512" s="8" t="s">
        <v>20789</v>
      </c>
      <c r="D1512" s="8" t="s">
        <v>21299</v>
      </c>
      <c r="E1512" s="8" t="s">
        <v>24313</v>
      </c>
      <c r="F1512" s="9" t="s">
        <v>24314</v>
      </c>
    </row>
    <row r="1513" spans="1:6" ht="409.5">
      <c r="A1513" s="8" t="s">
        <v>20787</v>
      </c>
      <c r="B1513" s="8" t="s">
        <v>20788</v>
      </c>
      <c r="C1513" s="8" t="s">
        <v>20789</v>
      </c>
      <c r="D1513" s="8" t="s">
        <v>21299</v>
      </c>
      <c r="E1513" s="8" t="s">
        <v>24315</v>
      </c>
      <c r="F1513" s="9" t="s">
        <v>24316</v>
      </c>
    </row>
    <row r="1514" spans="1:6" ht="409.5">
      <c r="A1514" s="8" t="s">
        <v>20787</v>
      </c>
      <c r="B1514" s="8" t="s">
        <v>20788</v>
      </c>
      <c r="C1514" s="8" t="s">
        <v>20789</v>
      </c>
      <c r="D1514" s="8" t="s">
        <v>21299</v>
      </c>
      <c r="E1514" s="8" t="s">
        <v>24317</v>
      </c>
      <c r="F1514" s="9" t="s">
        <v>24318</v>
      </c>
    </row>
    <row r="1515" spans="1:6" ht="409.5">
      <c r="A1515" s="8" t="s">
        <v>20787</v>
      </c>
      <c r="B1515" s="8" t="s">
        <v>20788</v>
      </c>
      <c r="C1515" s="8" t="s">
        <v>20789</v>
      </c>
      <c r="D1515" s="8" t="s">
        <v>21299</v>
      </c>
      <c r="E1515" s="8" t="s">
        <v>24319</v>
      </c>
      <c r="F1515" s="9" t="s">
        <v>24320</v>
      </c>
    </row>
    <row r="1516" spans="1:6" ht="409.5">
      <c r="A1516" s="8" t="s">
        <v>20787</v>
      </c>
      <c r="B1516" s="8" t="s">
        <v>20788</v>
      </c>
      <c r="C1516" s="8" t="s">
        <v>20789</v>
      </c>
      <c r="D1516" s="8" t="s">
        <v>21299</v>
      </c>
      <c r="E1516" s="8" t="s">
        <v>24321</v>
      </c>
      <c r="F1516" s="9" t="s">
        <v>24322</v>
      </c>
    </row>
    <row r="1517" spans="1:6" ht="409.5">
      <c r="A1517" s="8" t="s">
        <v>20787</v>
      </c>
      <c r="B1517" s="8" t="s">
        <v>20788</v>
      </c>
      <c r="C1517" s="8" t="s">
        <v>20789</v>
      </c>
      <c r="D1517" s="8" t="s">
        <v>21299</v>
      </c>
      <c r="E1517" s="8" t="s">
        <v>24323</v>
      </c>
      <c r="F1517" s="9" t="s">
        <v>24324</v>
      </c>
    </row>
    <row r="1518" spans="1:6" ht="409.5">
      <c r="A1518" s="8" t="s">
        <v>20787</v>
      </c>
      <c r="B1518" s="8" t="s">
        <v>20788</v>
      </c>
      <c r="C1518" s="8" t="s">
        <v>20789</v>
      </c>
      <c r="D1518" s="8" t="s">
        <v>21299</v>
      </c>
      <c r="E1518" s="8" t="s">
        <v>24325</v>
      </c>
      <c r="F1518" s="9" t="s">
        <v>24326</v>
      </c>
    </row>
    <row r="1519" spans="1:6" ht="409.5">
      <c r="A1519" s="8" t="s">
        <v>20787</v>
      </c>
      <c r="B1519" s="8" t="s">
        <v>20788</v>
      </c>
      <c r="C1519" s="8" t="s">
        <v>20789</v>
      </c>
      <c r="D1519" s="8" t="s">
        <v>21299</v>
      </c>
      <c r="E1519" s="8" t="s">
        <v>24327</v>
      </c>
      <c r="F1519" s="9" t="s">
        <v>24328</v>
      </c>
    </row>
    <row r="1520" spans="1:6" ht="409.5">
      <c r="A1520" s="8" t="s">
        <v>20787</v>
      </c>
      <c r="B1520" s="8" t="s">
        <v>20788</v>
      </c>
      <c r="C1520" s="8" t="s">
        <v>20789</v>
      </c>
      <c r="D1520" s="8" t="s">
        <v>21299</v>
      </c>
      <c r="E1520" s="8" t="s">
        <v>24329</v>
      </c>
      <c r="F1520" s="9" t="s">
        <v>24330</v>
      </c>
    </row>
    <row r="1521" spans="1:6" ht="409.5">
      <c r="A1521" s="8" t="s">
        <v>20787</v>
      </c>
      <c r="B1521" s="8" t="s">
        <v>20788</v>
      </c>
      <c r="C1521" s="8" t="s">
        <v>20789</v>
      </c>
      <c r="D1521" s="8" t="s">
        <v>21299</v>
      </c>
      <c r="E1521" s="8" t="s">
        <v>24331</v>
      </c>
      <c r="F1521" s="9" t="s">
        <v>24332</v>
      </c>
    </row>
    <row r="1522" spans="1:6" ht="409.5">
      <c r="A1522" s="8" t="s">
        <v>20787</v>
      </c>
      <c r="B1522" s="8" t="s">
        <v>20788</v>
      </c>
      <c r="C1522" s="8" t="s">
        <v>20789</v>
      </c>
      <c r="D1522" s="8" t="s">
        <v>21299</v>
      </c>
      <c r="E1522" s="8" t="s">
        <v>24333</v>
      </c>
      <c r="F1522" s="9" t="s">
        <v>24334</v>
      </c>
    </row>
    <row r="1523" spans="1:6" ht="409.5">
      <c r="A1523" s="8" t="s">
        <v>20787</v>
      </c>
      <c r="B1523" s="8" t="s">
        <v>20788</v>
      </c>
      <c r="C1523" s="8" t="s">
        <v>20789</v>
      </c>
      <c r="D1523" s="8" t="s">
        <v>21299</v>
      </c>
      <c r="E1523" s="8" t="s">
        <v>24335</v>
      </c>
      <c r="F1523" s="9" t="s">
        <v>24336</v>
      </c>
    </row>
    <row r="1524" spans="1:6" ht="409.5">
      <c r="A1524" s="8" t="s">
        <v>20787</v>
      </c>
      <c r="B1524" s="8" t="s">
        <v>20788</v>
      </c>
      <c r="C1524" s="8" t="s">
        <v>20789</v>
      </c>
      <c r="D1524" s="8" t="s">
        <v>21299</v>
      </c>
      <c r="E1524" s="8" t="s">
        <v>24337</v>
      </c>
      <c r="F1524" s="9" t="s">
        <v>24338</v>
      </c>
    </row>
    <row r="1525" spans="1:6" ht="409.5">
      <c r="A1525" s="8" t="s">
        <v>20787</v>
      </c>
      <c r="B1525" s="8" t="s">
        <v>20788</v>
      </c>
      <c r="C1525" s="8" t="s">
        <v>20789</v>
      </c>
      <c r="D1525" s="8" t="s">
        <v>21299</v>
      </c>
      <c r="E1525" s="8" t="s">
        <v>24339</v>
      </c>
      <c r="F1525" s="9" t="s">
        <v>24340</v>
      </c>
    </row>
    <row r="1526" spans="1:6" ht="409.5">
      <c r="A1526" s="8" t="s">
        <v>20787</v>
      </c>
      <c r="B1526" s="8" t="s">
        <v>20788</v>
      </c>
      <c r="C1526" s="8" t="s">
        <v>20789</v>
      </c>
      <c r="D1526" s="8" t="s">
        <v>21299</v>
      </c>
      <c r="E1526" s="8" t="s">
        <v>24341</v>
      </c>
      <c r="F1526" s="9" t="s">
        <v>24342</v>
      </c>
    </row>
    <row r="1527" spans="1:6" ht="409.5">
      <c r="A1527" s="8" t="s">
        <v>20787</v>
      </c>
      <c r="B1527" s="8" t="s">
        <v>20788</v>
      </c>
      <c r="C1527" s="8" t="s">
        <v>20789</v>
      </c>
      <c r="D1527" s="8" t="s">
        <v>21299</v>
      </c>
      <c r="E1527" s="8" t="s">
        <v>24343</v>
      </c>
      <c r="F1527" s="9" t="s">
        <v>24344</v>
      </c>
    </row>
    <row r="1528" spans="1:6" ht="409.5">
      <c r="A1528" s="8" t="s">
        <v>20787</v>
      </c>
      <c r="B1528" s="8" t="s">
        <v>20788</v>
      </c>
      <c r="C1528" s="8" t="s">
        <v>20789</v>
      </c>
      <c r="D1528" s="8" t="s">
        <v>21299</v>
      </c>
      <c r="E1528" s="8" t="s">
        <v>24345</v>
      </c>
      <c r="F1528" s="9" t="s">
        <v>24346</v>
      </c>
    </row>
    <row r="1529" spans="1:6" ht="409.5">
      <c r="A1529" s="8" t="s">
        <v>20787</v>
      </c>
      <c r="B1529" s="8" t="s">
        <v>20788</v>
      </c>
      <c r="C1529" s="8" t="s">
        <v>20789</v>
      </c>
      <c r="D1529" s="8" t="s">
        <v>21299</v>
      </c>
      <c r="E1529" s="8" t="s">
        <v>24347</v>
      </c>
      <c r="F1529" s="9" t="s">
        <v>24348</v>
      </c>
    </row>
    <row r="1530" spans="1:6" ht="409.5">
      <c r="A1530" s="8" t="s">
        <v>20787</v>
      </c>
      <c r="B1530" s="8" t="s">
        <v>20788</v>
      </c>
      <c r="C1530" s="8" t="s">
        <v>20789</v>
      </c>
      <c r="D1530" s="8" t="s">
        <v>21299</v>
      </c>
      <c r="E1530" s="8" t="s">
        <v>24349</v>
      </c>
      <c r="F1530" s="9" t="s">
        <v>24350</v>
      </c>
    </row>
    <row r="1531" spans="1:6" ht="409.5">
      <c r="A1531" s="8" t="s">
        <v>20787</v>
      </c>
      <c r="B1531" s="8" t="s">
        <v>20788</v>
      </c>
      <c r="C1531" s="8" t="s">
        <v>20789</v>
      </c>
      <c r="D1531" s="8" t="s">
        <v>21299</v>
      </c>
      <c r="E1531" s="8" t="s">
        <v>24351</v>
      </c>
      <c r="F1531" s="9" t="s">
        <v>24352</v>
      </c>
    </row>
    <row r="1532" spans="1:6" ht="409.5">
      <c r="A1532" s="8" t="s">
        <v>20787</v>
      </c>
      <c r="B1532" s="8" t="s">
        <v>20788</v>
      </c>
      <c r="C1532" s="8" t="s">
        <v>20789</v>
      </c>
      <c r="D1532" s="8" t="s">
        <v>21299</v>
      </c>
      <c r="E1532" s="8" t="s">
        <v>24353</v>
      </c>
      <c r="F1532" s="9" t="s">
        <v>24354</v>
      </c>
    </row>
    <row r="1533" spans="1:6" ht="409.5">
      <c r="A1533" s="8" t="s">
        <v>20787</v>
      </c>
      <c r="B1533" s="8" t="s">
        <v>20788</v>
      </c>
      <c r="C1533" s="8" t="s">
        <v>20789</v>
      </c>
      <c r="D1533" s="8" t="s">
        <v>21299</v>
      </c>
      <c r="E1533" s="8" t="s">
        <v>24355</v>
      </c>
      <c r="F1533" s="9" t="s">
        <v>24356</v>
      </c>
    </row>
    <row r="1534" spans="1:6" ht="409.5">
      <c r="A1534" s="8" t="s">
        <v>20787</v>
      </c>
      <c r="B1534" s="8" t="s">
        <v>20788</v>
      </c>
      <c r="C1534" s="8" t="s">
        <v>20789</v>
      </c>
      <c r="D1534" s="8" t="s">
        <v>21299</v>
      </c>
      <c r="E1534" s="8" t="s">
        <v>24357</v>
      </c>
      <c r="F1534" s="9" t="s">
        <v>24358</v>
      </c>
    </row>
    <row r="1535" spans="1:6" ht="409.5">
      <c r="A1535" s="8" t="s">
        <v>20787</v>
      </c>
      <c r="B1535" s="8" t="s">
        <v>20788</v>
      </c>
      <c r="C1535" s="8" t="s">
        <v>20789</v>
      </c>
      <c r="D1535" s="8" t="s">
        <v>21299</v>
      </c>
      <c r="E1535" s="8" t="s">
        <v>24359</v>
      </c>
      <c r="F1535" s="9" t="s">
        <v>24360</v>
      </c>
    </row>
    <row r="1536" spans="1:6" ht="409.5">
      <c r="A1536" s="8" t="s">
        <v>20787</v>
      </c>
      <c r="B1536" s="8" t="s">
        <v>20788</v>
      </c>
      <c r="C1536" s="8" t="s">
        <v>20789</v>
      </c>
      <c r="D1536" s="8" t="s">
        <v>21299</v>
      </c>
      <c r="E1536" s="8" t="s">
        <v>24361</v>
      </c>
      <c r="F1536" s="9" t="s">
        <v>24362</v>
      </c>
    </row>
    <row r="1537" spans="1:6" ht="409.5">
      <c r="A1537" s="8" t="s">
        <v>20787</v>
      </c>
      <c r="B1537" s="8" t="s">
        <v>20788</v>
      </c>
      <c r="C1537" s="8" t="s">
        <v>20789</v>
      </c>
      <c r="D1537" s="8" t="s">
        <v>21299</v>
      </c>
      <c r="E1537" s="8" t="s">
        <v>24363</v>
      </c>
      <c r="F1537" s="9" t="s">
        <v>24364</v>
      </c>
    </row>
    <row r="1538" spans="1:6" ht="409.5">
      <c r="A1538" s="8" t="s">
        <v>20787</v>
      </c>
      <c r="B1538" s="8" t="s">
        <v>20788</v>
      </c>
      <c r="C1538" s="8" t="s">
        <v>20789</v>
      </c>
      <c r="D1538" s="8" t="s">
        <v>21299</v>
      </c>
      <c r="E1538" s="8" t="s">
        <v>24365</v>
      </c>
      <c r="F1538" s="9" t="s">
        <v>24366</v>
      </c>
    </row>
    <row r="1539" spans="1:6" ht="409.5">
      <c r="A1539" s="8" t="s">
        <v>20787</v>
      </c>
      <c r="B1539" s="8" t="s">
        <v>20788</v>
      </c>
      <c r="C1539" s="8" t="s">
        <v>20789</v>
      </c>
      <c r="D1539" s="8" t="s">
        <v>21299</v>
      </c>
      <c r="E1539" s="8" t="s">
        <v>24367</v>
      </c>
      <c r="F1539" s="9" t="s">
        <v>24368</v>
      </c>
    </row>
    <row r="1540" spans="1:6" ht="409.5">
      <c r="A1540" s="8" t="s">
        <v>20787</v>
      </c>
      <c r="B1540" s="8" t="s">
        <v>20788</v>
      </c>
      <c r="C1540" s="8" t="s">
        <v>20789</v>
      </c>
      <c r="D1540" s="8" t="s">
        <v>21299</v>
      </c>
      <c r="E1540" s="8" t="s">
        <v>24369</v>
      </c>
      <c r="F1540" s="9" t="s">
        <v>24370</v>
      </c>
    </row>
    <row r="1541" spans="1:6" ht="409.5">
      <c r="A1541" s="8" t="s">
        <v>20787</v>
      </c>
      <c r="B1541" s="8" t="s">
        <v>20788</v>
      </c>
      <c r="C1541" s="8" t="s">
        <v>20789</v>
      </c>
      <c r="D1541" s="8" t="s">
        <v>21299</v>
      </c>
      <c r="E1541" s="8" t="s">
        <v>24371</v>
      </c>
      <c r="F1541" s="9" t="s">
        <v>24372</v>
      </c>
    </row>
    <row r="1542" spans="1:6" ht="409.5">
      <c r="A1542" s="8" t="s">
        <v>20787</v>
      </c>
      <c r="B1542" s="8" t="s">
        <v>20788</v>
      </c>
      <c r="C1542" s="8" t="s">
        <v>20789</v>
      </c>
      <c r="D1542" s="8" t="s">
        <v>21299</v>
      </c>
      <c r="E1542" s="8" t="s">
        <v>24373</v>
      </c>
      <c r="F1542" s="9" t="s">
        <v>24374</v>
      </c>
    </row>
    <row r="1543" spans="1:6" ht="409.5">
      <c r="A1543" s="8" t="s">
        <v>20787</v>
      </c>
      <c r="B1543" s="8" t="s">
        <v>20788</v>
      </c>
      <c r="C1543" s="8" t="s">
        <v>20789</v>
      </c>
      <c r="D1543" s="8" t="s">
        <v>21299</v>
      </c>
      <c r="E1543" s="8" t="s">
        <v>24375</v>
      </c>
      <c r="F1543" s="9" t="s">
        <v>24376</v>
      </c>
    </row>
    <row r="1544" spans="1:6" ht="409.5">
      <c r="A1544" s="8" t="s">
        <v>20787</v>
      </c>
      <c r="B1544" s="8" t="s">
        <v>20788</v>
      </c>
      <c r="C1544" s="8" t="s">
        <v>20789</v>
      </c>
      <c r="D1544" s="8" t="s">
        <v>21299</v>
      </c>
      <c r="E1544" s="8" t="s">
        <v>24377</v>
      </c>
      <c r="F1544" s="9" t="s">
        <v>24378</v>
      </c>
    </row>
    <row r="1545" spans="1:6" ht="409.5">
      <c r="A1545" s="8" t="s">
        <v>20787</v>
      </c>
      <c r="B1545" s="8" t="s">
        <v>20788</v>
      </c>
      <c r="C1545" s="8" t="s">
        <v>20789</v>
      </c>
      <c r="D1545" s="8" t="s">
        <v>21299</v>
      </c>
      <c r="E1545" s="8" t="s">
        <v>24379</v>
      </c>
      <c r="F1545" s="9" t="s">
        <v>24380</v>
      </c>
    </row>
    <row r="1546" spans="1:6" ht="409.5">
      <c r="A1546" s="8" t="s">
        <v>20787</v>
      </c>
      <c r="B1546" s="8" t="s">
        <v>20788</v>
      </c>
      <c r="C1546" s="8" t="s">
        <v>20789</v>
      </c>
      <c r="D1546" s="8" t="s">
        <v>21299</v>
      </c>
      <c r="E1546" s="8" t="s">
        <v>24381</v>
      </c>
      <c r="F1546" s="9" t="s">
        <v>24382</v>
      </c>
    </row>
    <row r="1547" spans="1:6" ht="409.5">
      <c r="A1547" s="8" t="s">
        <v>20787</v>
      </c>
      <c r="B1547" s="8" t="s">
        <v>20788</v>
      </c>
      <c r="C1547" s="8" t="s">
        <v>20789</v>
      </c>
      <c r="D1547" s="8" t="s">
        <v>21299</v>
      </c>
      <c r="E1547" s="8" t="s">
        <v>24383</v>
      </c>
      <c r="F1547" s="9" t="s">
        <v>24384</v>
      </c>
    </row>
    <row r="1548" spans="1:6" ht="409.5">
      <c r="A1548" s="8" t="s">
        <v>20787</v>
      </c>
      <c r="B1548" s="8" t="s">
        <v>20788</v>
      </c>
      <c r="C1548" s="8" t="s">
        <v>20789</v>
      </c>
      <c r="D1548" s="8" t="s">
        <v>21299</v>
      </c>
      <c r="E1548" s="8" t="s">
        <v>24385</v>
      </c>
      <c r="F1548" s="9" t="s">
        <v>24386</v>
      </c>
    </row>
    <row r="1549" spans="1:6" ht="409.5">
      <c r="A1549" s="8" t="s">
        <v>20787</v>
      </c>
      <c r="B1549" s="8" t="s">
        <v>20788</v>
      </c>
      <c r="C1549" s="8" t="s">
        <v>20789</v>
      </c>
      <c r="D1549" s="8" t="s">
        <v>21299</v>
      </c>
      <c r="E1549" s="8" t="s">
        <v>24387</v>
      </c>
      <c r="F1549" s="9" t="s">
        <v>24388</v>
      </c>
    </row>
    <row r="1550" spans="1:6" ht="409.5">
      <c r="A1550" s="8" t="s">
        <v>20787</v>
      </c>
      <c r="B1550" s="8" t="s">
        <v>20788</v>
      </c>
      <c r="C1550" s="8" t="s">
        <v>20789</v>
      </c>
      <c r="D1550" s="8" t="s">
        <v>21299</v>
      </c>
      <c r="E1550" s="8" t="s">
        <v>24389</v>
      </c>
      <c r="F1550" s="9" t="s">
        <v>24390</v>
      </c>
    </row>
    <row r="1551" spans="1:6" ht="409.5">
      <c r="A1551" s="8" t="s">
        <v>20787</v>
      </c>
      <c r="B1551" s="8" t="s">
        <v>20788</v>
      </c>
      <c r="C1551" s="8" t="s">
        <v>20789</v>
      </c>
      <c r="D1551" s="8" t="s">
        <v>21299</v>
      </c>
      <c r="E1551" s="8" t="s">
        <v>24391</v>
      </c>
      <c r="F1551" s="9" t="s">
        <v>24392</v>
      </c>
    </row>
    <row r="1552" spans="1:6" ht="409.5">
      <c r="A1552" s="8" t="s">
        <v>20787</v>
      </c>
      <c r="B1552" s="8" t="s">
        <v>20788</v>
      </c>
      <c r="C1552" s="8" t="s">
        <v>20789</v>
      </c>
      <c r="D1552" s="8" t="s">
        <v>21299</v>
      </c>
      <c r="E1552" s="8" t="s">
        <v>24393</v>
      </c>
      <c r="F1552" s="9" t="s">
        <v>24394</v>
      </c>
    </row>
    <row r="1553" spans="1:6" ht="409.5">
      <c r="A1553" s="8" t="s">
        <v>20787</v>
      </c>
      <c r="B1553" s="8" t="s">
        <v>20788</v>
      </c>
      <c r="C1553" s="8" t="s">
        <v>20789</v>
      </c>
      <c r="D1553" s="8" t="s">
        <v>21299</v>
      </c>
      <c r="E1553" s="8" t="s">
        <v>24395</v>
      </c>
      <c r="F1553" s="9" t="s">
        <v>24396</v>
      </c>
    </row>
    <row r="1554" spans="1:6" ht="409.5">
      <c r="A1554" s="8" t="s">
        <v>20787</v>
      </c>
      <c r="B1554" s="8" t="s">
        <v>20788</v>
      </c>
      <c r="C1554" s="8" t="s">
        <v>20789</v>
      </c>
      <c r="D1554" s="8" t="s">
        <v>21299</v>
      </c>
      <c r="E1554" s="8" t="s">
        <v>24397</v>
      </c>
      <c r="F1554" s="9" t="s">
        <v>24398</v>
      </c>
    </row>
    <row r="1555" spans="1:6" ht="409.5">
      <c r="A1555" s="8" t="s">
        <v>20787</v>
      </c>
      <c r="B1555" s="8" t="s">
        <v>20788</v>
      </c>
      <c r="C1555" s="8" t="s">
        <v>20789</v>
      </c>
      <c r="D1555" s="8" t="s">
        <v>21299</v>
      </c>
      <c r="E1555" s="8" t="s">
        <v>24399</v>
      </c>
      <c r="F1555" s="9" t="s">
        <v>24400</v>
      </c>
    </row>
    <row r="1556" spans="1:6" ht="409.5">
      <c r="A1556" s="8" t="s">
        <v>20787</v>
      </c>
      <c r="B1556" s="8" t="s">
        <v>20788</v>
      </c>
      <c r="C1556" s="8" t="s">
        <v>20789</v>
      </c>
      <c r="D1556" s="8" t="s">
        <v>21299</v>
      </c>
      <c r="E1556" s="8" t="s">
        <v>24401</v>
      </c>
      <c r="F1556" s="9" t="s">
        <v>24402</v>
      </c>
    </row>
    <row r="1557" spans="1:6" ht="409.5">
      <c r="A1557" s="8" t="s">
        <v>20787</v>
      </c>
      <c r="B1557" s="8" t="s">
        <v>20788</v>
      </c>
      <c r="C1557" s="8" t="s">
        <v>20789</v>
      </c>
      <c r="D1557" s="8" t="s">
        <v>21299</v>
      </c>
      <c r="E1557" s="8" t="s">
        <v>24403</v>
      </c>
      <c r="F1557" s="9" t="s">
        <v>24404</v>
      </c>
    </row>
    <row r="1558" spans="1:6" ht="409.5">
      <c r="A1558" s="8" t="s">
        <v>20787</v>
      </c>
      <c r="B1558" s="8" t="s">
        <v>20788</v>
      </c>
      <c r="C1558" s="8" t="s">
        <v>20789</v>
      </c>
      <c r="D1558" s="8" t="s">
        <v>21299</v>
      </c>
      <c r="E1558" s="8" t="s">
        <v>24405</v>
      </c>
      <c r="F1558" s="9" t="s">
        <v>24406</v>
      </c>
    </row>
    <row r="1559" spans="1:6" ht="409.5">
      <c r="A1559" s="8" t="s">
        <v>20787</v>
      </c>
      <c r="B1559" s="8" t="s">
        <v>20788</v>
      </c>
      <c r="C1559" s="8" t="s">
        <v>20789</v>
      </c>
      <c r="D1559" s="8" t="s">
        <v>21299</v>
      </c>
      <c r="E1559" s="8" t="s">
        <v>24407</v>
      </c>
      <c r="F1559" s="9" t="s">
        <v>24408</v>
      </c>
    </row>
    <row r="1560" spans="1:6" ht="409.5">
      <c r="A1560" s="8" t="s">
        <v>20787</v>
      </c>
      <c r="B1560" s="8" t="s">
        <v>20788</v>
      </c>
      <c r="C1560" s="8" t="s">
        <v>20789</v>
      </c>
      <c r="D1560" s="8" t="s">
        <v>21299</v>
      </c>
      <c r="E1560" s="8" t="s">
        <v>24409</v>
      </c>
      <c r="F1560" s="9" t="s">
        <v>24410</v>
      </c>
    </row>
    <row r="1561" spans="1:6" ht="409.5">
      <c r="A1561" s="8" t="s">
        <v>20787</v>
      </c>
      <c r="B1561" s="8" t="s">
        <v>20788</v>
      </c>
      <c r="C1561" s="8" t="s">
        <v>20789</v>
      </c>
      <c r="D1561" s="8" t="s">
        <v>21299</v>
      </c>
      <c r="E1561" s="8" t="s">
        <v>24411</v>
      </c>
      <c r="F1561" s="9" t="s">
        <v>24412</v>
      </c>
    </row>
    <row r="1562" spans="1:6" ht="409.5">
      <c r="A1562" s="8" t="s">
        <v>20787</v>
      </c>
      <c r="B1562" s="8" t="s">
        <v>20788</v>
      </c>
      <c r="C1562" s="8" t="s">
        <v>20789</v>
      </c>
      <c r="D1562" s="8" t="s">
        <v>21299</v>
      </c>
      <c r="E1562" s="8" t="s">
        <v>24413</v>
      </c>
      <c r="F1562" s="9" t="s">
        <v>24414</v>
      </c>
    </row>
    <row r="1563" spans="1:6" ht="409.5">
      <c r="A1563" s="8" t="s">
        <v>20787</v>
      </c>
      <c r="B1563" s="8" t="s">
        <v>20788</v>
      </c>
      <c r="C1563" s="8" t="s">
        <v>20789</v>
      </c>
      <c r="D1563" s="8" t="s">
        <v>21299</v>
      </c>
      <c r="E1563" s="8" t="s">
        <v>24415</v>
      </c>
      <c r="F1563" s="9" t="s">
        <v>24416</v>
      </c>
    </row>
    <row r="1564" spans="1:6" ht="409.5">
      <c r="A1564" s="8" t="s">
        <v>20787</v>
      </c>
      <c r="B1564" s="8" t="s">
        <v>20788</v>
      </c>
      <c r="C1564" s="8" t="s">
        <v>20789</v>
      </c>
      <c r="D1564" s="8" t="s">
        <v>21299</v>
      </c>
      <c r="E1564" s="8" t="s">
        <v>24417</v>
      </c>
      <c r="F1564" s="9" t="s">
        <v>24418</v>
      </c>
    </row>
    <row r="1565" spans="1:6" ht="409.5">
      <c r="A1565" s="8" t="s">
        <v>20787</v>
      </c>
      <c r="B1565" s="8" t="s">
        <v>20788</v>
      </c>
      <c r="C1565" s="8" t="s">
        <v>20789</v>
      </c>
      <c r="D1565" s="8" t="s">
        <v>21299</v>
      </c>
      <c r="E1565" s="8" t="s">
        <v>24419</v>
      </c>
      <c r="F1565" s="9" t="s">
        <v>24420</v>
      </c>
    </row>
    <row r="1566" spans="1:6" ht="409.5">
      <c r="A1566" s="8" t="s">
        <v>20787</v>
      </c>
      <c r="B1566" s="8" t="s">
        <v>20788</v>
      </c>
      <c r="C1566" s="8" t="s">
        <v>20789</v>
      </c>
      <c r="D1566" s="8" t="s">
        <v>21299</v>
      </c>
      <c r="E1566" s="8" t="s">
        <v>24421</v>
      </c>
      <c r="F1566" s="9" t="s">
        <v>24422</v>
      </c>
    </row>
    <row r="1567" spans="1:6" ht="409.5">
      <c r="A1567" s="8" t="s">
        <v>20787</v>
      </c>
      <c r="B1567" s="8" t="s">
        <v>20788</v>
      </c>
      <c r="C1567" s="8" t="s">
        <v>20789</v>
      </c>
      <c r="D1567" s="8" t="s">
        <v>21299</v>
      </c>
      <c r="E1567" s="8" t="s">
        <v>24423</v>
      </c>
      <c r="F1567" s="9" t="s">
        <v>24424</v>
      </c>
    </row>
    <row r="1568" spans="1:6" ht="409.5">
      <c r="A1568" s="8" t="s">
        <v>20787</v>
      </c>
      <c r="B1568" s="8" t="s">
        <v>20788</v>
      </c>
      <c r="C1568" s="8" t="s">
        <v>20789</v>
      </c>
      <c r="D1568" s="8" t="s">
        <v>21299</v>
      </c>
      <c r="E1568" s="8" t="s">
        <v>24425</v>
      </c>
      <c r="F1568" s="9" t="s">
        <v>24426</v>
      </c>
    </row>
    <row r="1569" spans="1:6" ht="409.5">
      <c r="A1569" s="8" t="s">
        <v>20787</v>
      </c>
      <c r="B1569" s="8" t="s">
        <v>20788</v>
      </c>
      <c r="C1569" s="8" t="s">
        <v>20789</v>
      </c>
      <c r="D1569" s="8" t="s">
        <v>21299</v>
      </c>
      <c r="E1569" s="8" t="s">
        <v>24427</v>
      </c>
      <c r="F1569" s="9" t="s">
        <v>24428</v>
      </c>
    </row>
    <row r="1570" spans="1:6" ht="409.5">
      <c r="A1570" s="8" t="s">
        <v>20787</v>
      </c>
      <c r="B1570" s="8" t="s">
        <v>20788</v>
      </c>
      <c r="C1570" s="8" t="s">
        <v>20789</v>
      </c>
      <c r="D1570" s="8" t="s">
        <v>21299</v>
      </c>
      <c r="E1570" s="8" t="s">
        <v>24429</v>
      </c>
      <c r="F1570" s="9" t="s">
        <v>24430</v>
      </c>
    </row>
    <row r="1571" spans="1:6" ht="409.5">
      <c r="A1571" s="8" t="s">
        <v>20787</v>
      </c>
      <c r="B1571" s="8" t="s">
        <v>20788</v>
      </c>
      <c r="C1571" s="8" t="s">
        <v>20789</v>
      </c>
      <c r="D1571" s="8" t="s">
        <v>21299</v>
      </c>
      <c r="E1571" s="8" t="s">
        <v>24431</v>
      </c>
      <c r="F1571" s="9" t="s">
        <v>24432</v>
      </c>
    </row>
    <row r="1572" spans="1:6" ht="409.5">
      <c r="A1572" s="8" t="s">
        <v>20787</v>
      </c>
      <c r="B1572" s="8" t="s">
        <v>20788</v>
      </c>
      <c r="C1572" s="8" t="s">
        <v>20789</v>
      </c>
      <c r="D1572" s="8" t="s">
        <v>21299</v>
      </c>
      <c r="E1572" s="8" t="s">
        <v>24433</v>
      </c>
      <c r="F1572" s="9" t="s">
        <v>24434</v>
      </c>
    </row>
    <row r="1573" spans="1:6" ht="409.5">
      <c r="A1573" s="8" t="s">
        <v>20787</v>
      </c>
      <c r="B1573" s="8" t="s">
        <v>20788</v>
      </c>
      <c r="C1573" s="8" t="s">
        <v>20789</v>
      </c>
      <c r="D1573" s="8" t="s">
        <v>21299</v>
      </c>
      <c r="E1573" s="8" t="s">
        <v>24435</v>
      </c>
      <c r="F1573" s="9" t="s">
        <v>24436</v>
      </c>
    </row>
    <row r="1574" spans="1:6" ht="409.5">
      <c r="A1574" s="8" t="s">
        <v>20787</v>
      </c>
      <c r="B1574" s="8" t="s">
        <v>20788</v>
      </c>
      <c r="C1574" s="8" t="s">
        <v>20789</v>
      </c>
      <c r="D1574" s="8" t="s">
        <v>21299</v>
      </c>
      <c r="E1574" s="8" t="s">
        <v>24437</v>
      </c>
      <c r="F1574" s="9" t="s">
        <v>24438</v>
      </c>
    </row>
    <row r="1575" spans="1:6" ht="409.5">
      <c r="A1575" s="8" t="s">
        <v>20787</v>
      </c>
      <c r="B1575" s="8" t="s">
        <v>20788</v>
      </c>
      <c r="C1575" s="8" t="s">
        <v>20789</v>
      </c>
      <c r="D1575" s="8" t="s">
        <v>21299</v>
      </c>
      <c r="E1575" s="8" t="s">
        <v>24439</v>
      </c>
      <c r="F1575" s="9" t="s">
        <v>24440</v>
      </c>
    </row>
    <row r="1576" spans="1:6" ht="409.5">
      <c r="A1576" s="8" t="s">
        <v>20787</v>
      </c>
      <c r="B1576" s="8" t="s">
        <v>20788</v>
      </c>
      <c r="C1576" s="8" t="s">
        <v>20789</v>
      </c>
      <c r="D1576" s="8" t="s">
        <v>21299</v>
      </c>
      <c r="E1576" s="8" t="s">
        <v>24441</v>
      </c>
      <c r="F1576" s="9" t="s">
        <v>24442</v>
      </c>
    </row>
    <row r="1577" spans="1:6" ht="409.5">
      <c r="A1577" s="8" t="s">
        <v>20787</v>
      </c>
      <c r="B1577" s="8" t="s">
        <v>20788</v>
      </c>
      <c r="C1577" s="8" t="s">
        <v>20789</v>
      </c>
      <c r="D1577" s="8" t="s">
        <v>21299</v>
      </c>
      <c r="E1577" s="8" t="s">
        <v>24443</v>
      </c>
      <c r="F1577" s="9" t="s">
        <v>24444</v>
      </c>
    </row>
    <row r="1578" spans="1:6" ht="409.5">
      <c r="A1578" s="8" t="s">
        <v>20787</v>
      </c>
      <c r="B1578" s="8" t="s">
        <v>20788</v>
      </c>
      <c r="C1578" s="8" t="s">
        <v>20789</v>
      </c>
      <c r="D1578" s="8" t="s">
        <v>21299</v>
      </c>
      <c r="E1578" s="8" t="s">
        <v>24445</v>
      </c>
      <c r="F1578" s="9" t="s">
        <v>24446</v>
      </c>
    </row>
    <row r="1579" spans="1:6" ht="409.5">
      <c r="A1579" s="8" t="s">
        <v>20787</v>
      </c>
      <c r="B1579" s="8" t="s">
        <v>20788</v>
      </c>
      <c r="C1579" s="8" t="s">
        <v>20789</v>
      </c>
      <c r="D1579" s="8" t="s">
        <v>21299</v>
      </c>
      <c r="E1579" s="8" t="s">
        <v>24447</v>
      </c>
      <c r="F1579" s="9" t="s">
        <v>24448</v>
      </c>
    </row>
    <row r="1580" spans="1:6" ht="409.5">
      <c r="A1580" s="8" t="s">
        <v>20787</v>
      </c>
      <c r="B1580" s="8" t="s">
        <v>20788</v>
      </c>
      <c r="C1580" s="8" t="s">
        <v>20789</v>
      </c>
      <c r="D1580" s="8" t="s">
        <v>21299</v>
      </c>
      <c r="E1580" s="8" t="s">
        <v>24449</v>
      </c>
      <c r="F1580" s="9" t="s">
        <v>24450</v>
      </c>
    </row>
    <row r="1581" spans="1:6" ht="409.5">
      <c r="A1581" s="8" t="s">
        <v>20787</v>
      </c>
      <c r="B1581" s="8" t="s">
        <v>20788</v>
      </c>
      <c r="C1581" s="8" t="s">
        <v>20789</v>
      </c>
      <c r="D1581" s="8" t="s">
        <v>21299</v>
      </c>
      <c r="E1581" s="8" t="s">
        <v>24451</v>
      </c>
      <c r="F1581" s="9" t="s">
        <v>24452</v>
      </c>
    </row>
    <row r="1582" spans="1:6" ht="409.5">
      <c r="A1582" s="8" t="s">
        <v>20787</v>
      </c>
      <c r="B1582" s="8" t="s">
        <v>20788</v>
      </c>
      <c r="C1582" s="8" t="s">
        <v>20789</v>
      </c>
      <c r="D1582" s="8" t="s">
        <v>21299</v>
      </c>
      <c r="E1582" s="8" t="s">
        <v>24453</v>
      </c>
      <c r="F1582" s="9" t="s">
        <v>24454</v>
      </c>
    </row>
    <row r="1583" spans="1:6" ht="409.5">
      <c r="A1583" s="8" t="s">
        <v>20787</v>
      </c>
      <c r="B1583" s="8" t="s">
        <v>20788</v>
      </c>
      <c r="C1583" s="8" t="s">
        <v>20789</v>
      </c>
      <c r="D1583" s="8" t="s">
        <v>21299</v>
      </c>
      <c r="E1583" s="8" t="s">
        <v>24455</v>
      </c>
      <c r="F1583" s="9" t="s">
        <v>24456</v>
      </c>
    </row>
    <row r="1584" spans="1:6" ht="409.5">
      <c r="A1584" s="8" t="s">
        <v>20787</v>
      </c>
      <c r="B1584" s="8" t="s">
        <v>20788</v>
      </c>
      <c r="C1584" s="8" t="s">
        <v>20789</v>
      </c>
      <c r="D1584" s="8" t="s">
        <v>21299</v>
      </c>
      <c r="E1584" s="8" t="s">
        <v>24457</v>
      </c>
      <c r="F1584" s="9" t="s">
        <v>24458</v>
      </c>
    </row>
    <row r="1585" spans="1:6" ht="409.5">
      <c r="A1585" s="8" t="s">
        <v>20787</v>
      </c>
      <c r="B1585" s="8" t="s">
        <v>20788</v>
      </c>
      <c r="C1585" s="8" t="s">
        <v>20789</v>
      </c>
      <c r="D1585" s="8" t="s">
        <v>21299</v>
      </c>
      <c r="E1585" s="8" t="s">
        <v>24459</v>
      </c>
      <c r="F1585" s="9" t="s">
        <v>24460</v>
      </c>
    </row>
    <row r="1586" spans="1:6" ht="409.5">
      <c r="A1586" s="8" t="s">
        <v>20787</v>
      </c>
      <c r="B1586" s="8" t="s">
        <v>20788</v>
      </c>
      <c r="C1586" s="8" t="s">
        <v>20789</v>
      </c>
      <c r="D1586" s="8" t="s">
        <v>21299</v>
      </c>
      <c r="E1586" s="8" t="s">
        <v>24461</v>
      </c>
      <c r="F1586" s="9" t="s">
        <v>24462</v>
      </c>
    </row>
    <row r="1587" spans="1:6" ht="409.5">
      <c r="A1587" s="8" t="s">
        <v>20787</v>
      </c>
      <c r="B1587" s="8" t="s">
        <v>20788</v>
      </c>
      <c r="C1587" s="8" t="s">
        <v>20789</v>
      </c>
      <c r="D1587" s="8" t="s">
        <v>21299</v>
      </c>
      <c r="E1587" s="8" t="s">
        <v>24463</v>
      </c>
      <c r="F1587" s="9" t="s">
        <v>24464</v>
      </c>
    </row>
    <row r="1588" spans="1:6" ht="409.5">
      <c r="A1588" s="8" t="s">
        <v>20787</v>
      </c>
      <c r="B1588" s="8" t="s">
        <v>20788</v>
      </c>
      <c r="C1588" s="8" t="s">
        <v>20789</v>
      </c>
      <c r="D1588" s="8" t="s">
        <v>21299</v>
      </c>
      <c r="E1588" s="8" t="s">
        <v>24465</v>
      </c>
      <c r="F1588" s="9" t="s">
        <v>24466</v>
      </c>
    </row>
    <row r="1589" spans="1:6" ht="409.5">
      <c r="A1589" s="8" t="s">
        <v>20787</v>
      </c>
      <c r="B1589" s="8" t="s">
        <v>20788</v>
      </c>
      <c r="C1589" s="8" t="s">
        <v>20789</v>
      </c>
      <c r="D1589" s="8" t="s">
        <v>21299</v>
      </c>
      <c r="E1589" s="8" t="s">
        <v>24467</v>
      </c>
      <c r="F1589" s="9" t="s">
        <v>24468</v>
      </c>
    </row>
    <row r="1590" spans="1:6" ht="409.5">
      <c r="A1590" s="8" t="s">
        <v>20787</v>
      </c>
      <c r="B1590" s="8" t="s">
        <v>20788</v>
      </c>
      <c r="C1590" s="8" t="s">
        <v>20789</v>
      </c>
      <c r="D1590" s="8" t="s">
        <v>21299</v>
      </c>
      <c r="E1590" s="8" t="s">
        <v>24469</v>
      </c>
      <c r="F1590" s="9" t="s">
        <v>24470</v>
      </c>
    </row>
    <row r="1591" spans="1:6" ht="409.5">
      <c r="A1591" s="8" t="s">
        <v>20787</v>
      </c>
      <c r="B1591" s="8" t="s">
        <v>20788</v>
      </c>
      <c r="C1591" s="8" t="s">
        <v>20789</v>
      </c>
      <c r="D1591" s="8" t="s">
        <v>21299</v>
      </c>
      <c r="E1591" s="8" t="s">
        <v>24471</v>
      </c>
      <c r="F1591" s="9" t="s">
        <v>24472</v>
      </c>
    </row>
    <row r="1592" spans="1:6" ht="409.5">
      <c r="A1592" s="8" t="s">
        <v>20787</v>
      </c>
      <c r="B1592" s="8" t="s">
        <v>20788</v>
      </c>
      <c r="C1592" s="8" t="s">
        <v>20789</v>
      </c>
      <c r="D1592" s="8" t="s">
        <v>21299</v>
      </c>
      <c r="E1592" s="8" t="s">
        <v>24473</v>
      </c>
      <c r="F1592" s="9" t="s">
        <v>24474</v>
      </c>
    </row>
    <row r="1593" spans="1:6" ht="409.5">
      <c r="A1593" s="8" t="s">
        <v>20787</v>
      </c>
      <c r="B1593" s="8" t="s">
        <v>20788</v>
      </c>
      <c r="C1593" s="8" t="s">
        <v>20789</v>
      </c>
      <c r="D1593" s="8" t="s">
        <v>21299</v>
      </c>
      <c r="E1593" s="8" t="s">
        <v>24475</v>
      </c>
      <c r="F1593" s="9" t="s">
        <v>24476</v>
      </c>
    </row>
    <row r="1594" spans="1:6" ht="409.5">
      <c r="A1594" s="8" t="s">
        <v>20787</v>
      </c>
      <c r="B1594" s="8" t="s">
        <v>20788</v>
      </c>
      <c r="C1594" s="8" t="s">
        <v>20789</v>
      </c>
      <c r="D1594" s="8" t="s">
        <v>21299</v>
      </c>
      <c r="E1594" s="8" t="s">
        <v>24477</v>
      </c>
      <c r="F1594" s="9" t="s">
        <v>24478</v>
      </c>
    </row>
    <row r="1595" spans="1:6" ht="409.5">
      <c r="A1595" s="8" t="s">
        <v>20787</v>
      </c>
      <c r="B1595" s="8" t="s">
        <v>20788</v>
      </c>
      <c r="C1595" s="8" t="s">
        <v>20789</v>
      </c>
      <c r="D1595" s="8" t="s">
        <v>21299</v>
      </c>
      <c r="E1595" s="8" t="s">
        <v>24479</v>
      </c>
      <c r="F1595" s="9" t="s">
        <v>24480</v>
      </c>
    </row>
    <row r="1596" spans="1:6" ht="409.5">
      <c r="A1596" s="8" t="s">
        <v>20787</v>
      </c>
      <c r="B1596" s="8" t="s">
        <v>20788</v>
      </c>
      <c r="C1596" s="8" t="s">
        <v>20789</v>
      </c>
      <c r="D1596" s="8" t="s">
        <v>21299</v>
      </c>
      <c r="E1596" s="8" t="s">
        <v>24481</v>
      </c>
      <c r="F1596" s="9" t="s">
        <v>24482</v>
      </c>
    </row>
    <row r="1597" spans="1:6" ht="409.5">
      <c r="A1597" s="8" t="s">
        <v>20787</v>
      </c>
      <c r="B1597" s="8" t="s">
        <v>20788</v>
      </c>
      <c r="C1597" s="8" t="s">
        <v>20789</v>
      </c>
      <c r="D1597" s="8" t="s">
        <v>21299</v>
      </c>
      <c r="E1597" s="8" t="s">
        <v>24483</v>
      </c>
      <c r="F1597" s="9" t="s">
        <v>24484</v>
      </c>
    </row>
    <row r="1598" spans="1:6" ht="409.5">
      <c r="A1598" s="8" t="s">
        <v>20787</v>
      </c>
      <c r="B1598" s="8" t="s">
        <v>20788</v>
      </c>
      <c r="C1598" s="8" t="s">
        <v>20789</v>
      </c>
      <c r="D1598" s="8" t="s">
        <v>21299</v>
      </c>
      <c r="E1598" s="8" t="s">
        <v>24485</v>
      </c>
      <c r="F1598" s="9" t="s">
        <v>24486</v>
      </c>
    </row>
    <row r="1599" spans="1:6" ht="409.5">
      <c r="A1599" s="8" t="s">
        <v>20787</v>
      </c>
      <c r="B1599" s="8" t="s">
        <v>20788</v>
      </c>
      <c r="C1599" s="8" t="s">
        <v>20789</v>
      </c>
      <c r="D1599" s="8" t="s">
        <v>21299</v>
      </c>
      <c r="E1599" s="8" t="s">
        <v>24487</v>
      </c>
      <c r="F1599" s="9" t="s">
        <v>24488</v>
      </c>
    </row>
    <row r="1600" spans="1:6" ht="409.5">
      <c r="A1600" s="8" t="s">
        <v>20787</v>
      </c>
      <c r="B1600" s="8" t="s">
        <v>20788</v>
      </c>
      <c r="C1600" s="8" t="s">
        <v>20789</v>
      </c>
      <c r="D1600" s="8" t="s">
        <v>21299</v>
      </c>
      <c r="E1600" s="8" t="s">
        <v>24489</v>
      </c>
      <c r="F1600" s="9" t="s">
        <v>24490</v>
      </c>
    </row>
    <row r="1601" spans="1:6" ht="409.5">
      <c r="A1601" s="8" t="s">
        <v>20787</v>
      </c>
      <c r="B1601" s="8" t="s">
        <v>20788</v>
      </c>
      <c r="C1601" s="8" t="s">
        <v>20789</v>
      </c>
      <c r="D1601" s="8" t="s">
        <v>21299</v>
      </c>
      <c r="E1601" s="8" t="s">
        <v>24491</v>
      </c>
      <c r="F1601" s="9" t="s">
        <v>24492</v>
      </c>
    </row>
    <row r="1602" spans="1:6" ht="409.5">
      <c r="A1602" s="8" t="s">
        <v>20787</v>
      </c>
      <c r="B1602" s="8" t="s">
        <v>20788</v>
      </c>
      <c r="C1602" s="8" t="s">
        <v>20789</v>
      </c>
      <c r="D1602" s="8" t="s">
        <v>21299</v>
      </c>
      <c r="E1602" s="8" t="s">
        <v>24493</v>
      </c>
      <c r="F1602" s="9" t="s">
        <v>24494</v>
      </c>
    </row>
    <row r="1603" spans="1:6" ht="409.5">
      <c r="A1603" s="8" t="s">
        <v>20787</v>
      </c>
      <c r="B1603" s="8" t="s">
        <v>20788</v>
      </c>
      <c r="C1603" s="8" t="s">
        <v>20789</v>
      </c>
      <c r="D1603" s="8" t="s">
        <v>21299</v>
      </c>
      <c r="E1603" s="8" t="s">
        <v>24495</v>
      </c>
      <c r="F1603" s="9" t="s">
        <v>24496</v>
      </c>
    </row>
    <row r="1604" spans="1:6" ht="409.5">
      <c r="A1604" s="8" t="s">
        <v>20787</v>
      </c>
      <c r="B1604" s="8" t="s">
        <v>20788</v>
      </c>
      <c r="C1604" s="8" t="s">
        <v>20789</v>
      </c>
      <c r="D1604" s="8" t="s">
        <v>21299</v>
      </c>
      <c r="E1604" s="8" t="s">
        <v>24497</v>
      </c>
      <c r="F1604" s="9" t="s">
        <v>24498</v>
      </c>
    </row>
    <row r="1605" spans="1:6" ht="409.5">
      <c r="A1605" s="8" t="s">
        <v>20787</v>
      </c>
      <c r="B1605" s="8" t="s">
        <v>20788</v>
      </c>
      <c r="C1605" s="8" t="s">
        <v>20789</v>
      </c>
      <c r="D1605" s="8" t="s">
        <v>21299</v>
      </c>
      <c r="E1605" s="8" t="s">
        <v>24499</v>
      </c>
      <c r="F1605" s="9" t="s">
        <v>24500</v>
      </c>
    </row>
    <row r="1606" spans="1:6" ht="409.5">
      <c r="A1606" s="8" t="s">
        <v>20787</v>
      </c>
      <c r="B1606" s="8" t="s">
        <v>20788</v>
      </c>
      <c r="C1606" s="8" t="s">
        <v>20789</v>
      </c>
      <c r="D1606" s="8" t="s">
        <v>21299</v>
      </c>
      <c r="E1606" s="8" t="s">
        <v>24501</v>
      </c>
      <c r="F1606" s="9" t="s">
        <v>24502</v>
      </c>
    </row>
    <row r="1607" spans="1:6" ht="409.5">
      <c r="A1607" s="8" t="s">
        <v>20787</v>
      </c>
      <c r="B1607" s="8" t="s">
        <v>20788</v>
      </c>
      <c r="C1607" s="8" t="s">
        <v>20789</v>
      </c>
      <c r="D1607" s="8" t="s">
        <v>21299</v>
      </c>
      <c r="E1607" s="8" t="s">
        <v>24503</v>
      </c>
      <c r="F1607" s="9" t="s">
        <v>24504</v>
      </c>
    </row>
    <row r="1608" spans="1:6" ht="409.5">
      <c r="A1608" s="8" t="s">
        <v>20787</v>
      </c>
      <c r="B1608" s="8" t="s">
        <v>20788</v>
      </c>
      <c r="C1608" s="8" t="s">
        <v>20789</v>
      </c>
      <c r="D1608" s="8" t="s">
        <v>21299</v>
      </c>
      <c r="E1608" s="8" t="s">
        <v>24505</v>
      </c>
      <c r="F1608" s="9" t="s">
        <v>24506</v>
      </c>
    </row>
    <row r="1609" spans="1:6" ht="409.5">
      <c r="A1609" s="8" t="s">
        <v>20787</v>
      </c>
      <c r="B1609" s="8" t="s">
        <v>20788</v>
      </c>
      <c r="C1609" s="8" t="s">
        <v>20789</v>
      </c>
      <c r="D1609" s="8" t="s">
        <v>21299</v>
      </c>
      <c r="E1609" s="8" t="s">
        <v>24507</v>
      </c>
      <c r="F1609" s="9" t="s">
        <v>24508</v>
      </c>
    </row>
    <row r="1610" spans="1:6" ht="409.5">
      <c r="A1610" s="8" t="s">
        <v>20787</v>
      </c>
      <c r="B1610" s="8" t="s">
        <v>20788</v>
      </c>
      <c r="C1610" s="8" t="s">
        <v>20789</v>
      </c>
      <c r="D1610" s="8" t="s">
        <v>21299</v>
      </c>
      <c r="E1610" s="8" t="s">
        <v>24509</v>
      </c>
      <c r="F1610" s="9" t="s">
        <v>24510</v>
      </c>
    </row>
    <row r="1611" spans="1:6" ht="409.5">
      <c r="A1611" s="8" t="s">
        <v>20787</v>
      </c>
      <c r="B1611" s="8" t="s">
        <v>20788</v>
      </c>
      <c r="C1611" s="8" t="s">
        <v>20789</v>
      </c>
      <c r="D1611" s="8" t="s">
        <v>21299</v>
      </c>
      <c r="E1611" s="8" t="s">
        <v>24511</v>
      </c>
      <c r="F1611" s="9" t="s">
        <v>24512</v>
      </c>
    </row>
    <row r="1612" spans="1:6" ht="409.5">
      <c r="A1612" s="8" t="s">
        <v>20787</v>
      </c>
      <c r="B1612" s="8" t="s">
        <v>20788</v>
      </c>
      <c r="C1612" s="8" t="s">
        <v>20789</v>
      </c>
      <c r="D1612" s="8" t="s">
        <v>21299</v>
      </c>
      <c r="E1612" s="8" t="s">
        <v>24513</v>
      </c>
      <c r="F1612" s="9" t="s">
        <v>24514</v>
      </c>
    </row>
    <row r="1613" spans="1:6" ht="409.5">
      <c r="A1613" s="8" t="s">
        <v>20787</v>
      </c>
      <c r="B1613" s="8" t="s">
        <v>20788</v>
      </c>
      <c r="C1613" s="8" t="s">
        <v>20789</v>
      </c>
      <c r="D1613" s="8" t="s">
        <v>21299</v>
      </c>
      <c r="E1613" s="8" t="s">
        <v>24515</v>
      </c>
      <c r="F1613" s="9" t="s">
        <v>24516</v>
      </c>
    </row>
    <row r="1614" spans="1:6" ht="409.5">
      <c r="A1614" s="8" t="s">
        <v>20787</v>
      </c>
      <c r="B1614" s="8" t="s">
        <v>20788</v>
      </c>
      <c r="C1614" s="8" t="s">
        <v>20789</v>
      </c>
      <c r="D1614" s="8" t="s">
        <v>21299</v>
      </c>
      <c r="E1614" s="8" t="s">
        <v>24517</v>
      </c>
      <c r="F1614" s="9" t="s">
        <v>24518</v>
      </c>
    </row>
    <row r="1615" spans="1:6" ht="409.5">
      <c r="A1615" s="8" t="s">
        <v>20787</v>
      </c>
      <c r="B1615" s="8" t="s">
        <v>20788</v>
      </c>
      <c r="C1615" s="8" t="s">
        <v>20789</v>
      </c>
      <c r="D1615" s="8" t="s">
        <v>21299</v>
      </c>
      <c r="E1615" s="8" t="s">
        <v>24519</v>
      </c>
      <c r="F1615" s="9" t="s">
        <v>24520</v>
      </c>
    </row>
    <row r="1616" spans="1:6" ht="409.5">
      <c r="A1616" s="8" t="s">
        <v>20787</v>
      </c>
      <c r="B1616" s="8" t="s">
        <v>20788</v>
      </c>
      <c r="C1616" s="8" t="s">
        <v>20789</v>
      </c>
      <c r="D1616" s="8" t="s">
        <v>21299</v>
      </c>
      <c r="E1616" s="8" t="s">
        <v>24521</v>
      </c>
      <c r="F1616" s="9" t="s">
        <v>24522</v>
      </c>
    </row>
    <row r="1617" spans="1:6" ht="409.5">
      <c r="A1617" s="8" t="s">
        <v>20787</v>
      </c>
      <c r="B1617" s="8" t="s">
        <v>20788</v>
      </c>
      <c r="C1617" s="8" t="s">
        <v>20789</v>
      </c>
      <c r="D1617" s="8" t="s">
        <v>21299</v>
      </c>
      <c r="E1617" s="8" t="s">
        <v>24523</v>
      </c>
      <c r="F1617" s="9" t="s">
        <v>24524</v>
      </c>
    </row>
    <row r="1618" spans="1:6" ht="409.5">
      <c r="A1618" s="8" t="s">
        <v>20787</v>
      </c>
      <c r="B1618" s="8" t="s">
        <v>20788</v>
      </c>
      <c r="C1618" s="8" t="s">
        <v>20789</v>
      </c>
      <c r="D1618" s="8" t="s">
        <v>21299</v>
      </c>
      <c r="E1618" s="8" t="s">
        <v>24525</v>
      </c>
      <c r="F1618" s="9" t="s">
        <v>24526</v>
      </c>
    </row>
    <row r="1619" spans="1:6" ht="409.5">
      <c r="A1619" s="8" t="s">
        <v>20787</v>
      </c>
      <c r="B1619" s="8" t="s">
        <v>20788</v>
      </c>
      <c r="C1619" s="8" t="s">
        <v>20789</v>
      </c>
      <c r="D1619" s="8" t="s">
        <v>21299</v>
      </c>
      <c r="E1619" s="8" t="s">
        <v>24527</v>
      </c>
      <c r="F1619" s="9" t="s">
        <v>24528</v>
      </c>
    </row>
    <row r="1620" spans="1:6" ht="409.5">
      <c r="A1620" s="8" t="s">
        <v>20787</v>
      </c>
      <c r="B1620" s="8" t="s">
        <v>20788</v>
      </c>
      <c r="C1620" s="8" t="s">
        <v>20789</v>
      </c>
      <c r="D1620" s="8" t="s">
        <v>21299</v>
      </c>
      <c r="E1620" s="8" t="s">
        <v>24529</v>
      </c>
      <c r="F1620" s="9" t="s">
        <v>24530</v>
      </c>
    </row>
    <row r="1621" spans="1:6" ht="409.5">
      <c r="A1621" s="8" t="s">
        <v>20787</v>
      </c>
      <c r="B1621" s="8" t="s">
        <v>20788</v>
      </c>
      <c r="C1621" s="8" t="s">
        <v>20789</v>
      </c>
      <c r="D1621" s="8" t="s">
        <v>21299</v>
      </c>
      <c r="E1621" s="8" t="s">
        <v>24531</v>
      </c>
      <c r="F1621" s="9" t="s">
        <v>24532</v>
      </c>
    </row>
    <row r="1622" spans="1:6" ht="409.5">
      <c r="A1622" s="8" t="s">
        <v>20787</v>
      </c>
      <c r="B1622" s="8" t="s">
        <v>20788</v>
      </c>
      <c r="C1622" s="8" t="s">
        <v>20789</v>
      </c>
      <c r="D1622" s="8" t="s">
        <v>21299</v>
      </c>
      <c r="E1622" s="8" t="s">
        <v>24533</v>
      </c>
      <c r="F1622" s="9" t="s">
        <v>24534</v>
      </c>
    </row>
    <row r="1623" spans="1:6" ht="409.5">
      <c r="A1623" s="8" t="s">
        <v>20787</v>
      </c>
      <c r="B1623" s="8" t="s">
        <v>20788</v>
      </c>
      <c r="C1623" s="8" t="s">
        <v>20789</v>
      </c>
      <c r="D1623" s="8" t="s">
        <v>21299</v>
      </c>
      <c r="E1623" s="8" t="s">
        <v>24535</v>
      </c>
      <c r="F1623" s="9" t="s">
        <v>24536</v>
      </c>
    </row>
    <row r="1624" spans="1:6" ht="409.5">
      <c r="A1624" s="8" t="s">
        <v>20787</v>
      </c>
      <c r="B1624" s="8" t="s">
        <v>20788</v>
      </c>
      <c r="C1624" s="8" t="s">
        <v>20789</v>
      </c>
      <c r="D1624" s="8" t="s">
        <v>21299</v>
      </c>
      <c r="E1624" s="8" t="s">
        <v>24537</v>
      </c>
      <c r="F1624" s="9" t="s">
        <v>24538</v>
      </c>
    </row>
    <row r="1625" spans="1:6" ht="409.5">
      <c r="A1625" s="8" t="s">
        <v>20787</v>
      </c>
      <c r="B1625" s="8" t="s">
        <v>20788</v>
      </c>
      <c r="C1625" s="8" t="s">
        <v>20789</v>
      </c>
      <c r="D1625" s="8" t="s">
        <v>21299</v>
      </c>
      <c r="E1625" s="8" t="s">
        <v>24539</v>
      </c>
      <c r="F1625" s="9" t="s">
        <v>24540</v>
      </c>
    </row>
    <row r="1626" spans="1:6" ht="409.5">
      <c r="A1626" s="8" t="s">
        <v>20787</v>
      </c>
      <c r="B1626" s="8" t="s">
        <v>20788</v>
      </c>
      <c r="C1626" s="8" t="s">
        <v>20789</v>
      </c>
      <c r="D1626" s="8" t="s">
        <v>21299</v>
      </c>
      <c r="E1626" s="8" t="s">
        <v>24541</v>
      </c>
      <c r="F1626" s="9" t="s">
        <v>24542</v>
      </c>
    </row>
    <row r="1627" spans="1:6" ht="409.5">
      <c r="A1627" s="8" t="s">
        <v>20787</v>
      </c>
      <c r="B1627" s="8" t="s">
        <v>20788</v>
      </c>
      <c r="C1627" s="8" t="s">
        <v>20789</v>
      </c>
      <c r="D1627" s="8" t="s">
        <v>21299</v>
      </c>
      <c r="E1627" s="8" t="s">
        <v>24543</v>
      </c>
      <c r="F1627" s="9" t="s">
        <v>24544</v>
      </c>
    </row>
    <row r="1628" spans="1:6" ht="409.5">
      <c r="A1628" s="8" t="s">
        <v>20787</v>
      </c>
      <c r="B1628" s="8" t="s">
        <v>20788</v>
      </c>
      <c r="C1628" s="8" t="s">
        <v>20789</v>
      </c>
      <c r="D1628" s="8" t="s">
        <v>21299</v>
      </c>
      <c r="E1628" s="8" t="s">
        <v>24545</v>
      </c>
      <c r="F1628" s="9" t="s">
        <v>24546</v>
      </c>
    </row>
    <row r="1629" spans="1:6" ht="409.5">
      <c r="A1629" s="8" t="s">
        <v>20787</v>
      </c>
      <c r="B1629" s="8" t="s">
        <v>20788</v>
      </c>
      <c r="C1629" s="8" t="s">
        <v>20789</v>
      </c>
      <c r="D1629" s="8" t="s">
        <v>21299</v>
      </c>
      <c r="E1629" s="8" t="s">
        <v>24547</v>
      </c>
      <c r="F1629" s="9" t="s">
        <v>24548</v>
      </c>
    </row>
    <row r="1630" spans="1:6" ht="409.5">
      <c r="A1630" s="8" t="s">
        <v>20787</v>
      </c>
      <c r="B1630" s="8" t="s">
        <v>20788</v>
      </c>
      <c r="C1630" s="8" t="s">
        <v>20789</v>
      </c>
      <c r="D1630" s="8" t="s">
        <v>21299</v>
      </c>
      <c r="E1630" s="8" t="s">
        <v>24549</v>
      </c>
      <c r="F1630" s="9" t="s">
        <v>24550</v>
      </c>
    </row>
    <row r="1631" spans="1:6" ht="409.5">
      <c r="A1631" s="8" t="s">
        <v>20787</v>
      </c>
      <c r="B1631" s="8" t="s">
        <v>20788</v>
      </c>
      <c r="C1631" s="8" t="s">
        <v>20789</v>
      </c>
      <c r="D1631" s="8" t="s">
        <v>21299</v>
      </c>
      <c r="E1631" s="8" t="s">
        <v>24551</v>
      </c>
      <c r="F1631" s="9" t="s">
        <v>24552</v>
      </c>
    </row>
    <row r="1632" spans="1:6" ht="409.5">
      <c r="A1632" s="8" t="s">
        <v>20787</v>
      </c>
      <c r="B1632" s="8" t="s">
        <v>20788</v>
      </c>
      <c r="C1632" s="8" t="s">
        <v>20789</v>
      </c>
      <c r="D1632" s="8" t="s">
        <v>21299</v>
      </c>
      <c r="E1632" s="8" t="s">
        <v>24553</v>
      </c>
      <c r="F1632" s="9" t="s">
        <v>24554</v>
      </c>
    </row>
    <row r="1633" spans="1:6" ht="409.5">
      <c r="A1633" s="8" t="s">
        <v>20787</v>
      </c>
      <c r="B1633" s="8" t="s">
        <v>20788</v>
      </c>
      <c r="C1633" s="8" t="s">
        <v>20789</v>
      </c>
      <c r="D1633" s="8" t="s">
        <v>21299</v>
      </c>
      <c r="E1633" s="8" t="s">
        <v>24555</v>
      </c>
      <c r="F1633" s="9" t="s">
        <v>24556</v>
      </c>
    </row>
    <row r="1634" spans="1:6" ht="409.5">
      <c r="A1634" s="8" t="s">
        <v>20787</v>
      </c>
      <c r="B1634" s="8" t="s">
        <v>20788</v>
      </c>
      <c r="C1634" s="8" t="s">
        <v>20789</v>
      </c>
      <c r="D1634" s="8" t="s">
        <v>21299</v>
      </c>
      <c r="E1634" s="8" t="s">
        <v>24557</v>
      </c>
      <c r="F1634" s="9" t="s">
        <v>24558</v>
      </c>
    </row>
    <row r="1635" spans="1:6" ht="409.5">
      <c r="A1635" s="8" t="s">
        <v>20787</v>
      </c>
      <c r="B1635" s="8" t="s">
        <v>20788</v>
      </c>
      <c r="C1635" s="8" t="s">
        <v>20789</v>
      </c>
      <c r="D1635" s="8" t="s">
        <v>21299</v>
      </c>
      <c r="E1635" s="8" t="s">
        <v>24559</v>
      </c>
      <c r="F1635" s="9" t="s">
        <v>24560</v>
      </c>
    </row>
    <row r="1636" spans="1:6" ht="409.5">
      <c r="A1636" s="8" t="s">
        <v>20787</v>
      </c>
      <c r="B1636" s="8" t="s">
        <v>20788</v>
      </c>
      <c r="C1636" s="8" t="s">
        <v>20789</v>
      </c>
      <c r="D1636" s="8" t="s">
        <v>21299</v>
      </c>
      <c r="E1636" s="8" t="s">
        <v>24561</v>
      </c>
      <c r="F1636" s="9" t="s">
        <v>24562</v>
      </c>
    </row>
    <row r="1637" spans="1:6" ht="409.5">
      <c r="A1637" s="8" t="s">
        <v>20787</v>
      </c>
      <c r="B1637" s="8" t="s">
        <v>20788</v>
      </c>
      <c r="C1637" s="8" t="s">
        <v>20789</v>
      </c>
      <c r="D1637" s="8" t="s">
        <v>21299</v>
      </c>
      <c r="E1637" s="8" t="s">
        <v>24563</v>
      </c>
      <c r="F1637" s="9" t="s">
        <v>24564</v>
      </c>
    </row>
    <row r="1638" spans="1:6" ht="409.5">
      <c r="A1638" s="8" t="s">
        <v>20787</v>
      </c>
      <c r="B1638" s="8" t="s">
        <v>20788</v>
      </c>
      <c r="C1638" s="8" t="s">
        <v>20789</v>
      </c>
      <c r="D1638" s="8" t="s">
        <v>21299</v>
      </c>
      <c r="E1638" s="8" t="s">
        <v>24565</v>
      </c>
      <c r="F1638" s="9" t="s">
        <v>24566</v>
      </c>
    </row>
    <row r="1639" spans="1:6" ht="409.5">
      <c r="A1639" s="8" t="s">
        <v>20787</v>
      </c>
      <c r="B1639" s="8" t="s">
        <v>20788</v>
      </c>
      <c r="C1639" s="8" t="s">
        <v>20789</v>
      </c>
      <c r="D1639" s="8" t="s">
        <v>21299</v>
      </c>
      <c r="E1639" s="8" t="s">
        <v>24567</v>
      </c>
      <c r="F1639" s="9" t="s">
        <v>24568</v>
      </c>
    </row>
    <row r="1640" spans="1:6" ht="409.5">
      <c r="A1640" s="8" t="s">
        <v>20787</v>
      </c>
      <c r="B1640" s="8" t="s">
        <v>20788</v>
      </c>
      <c r="C1640" s="8" t="s">
        <v>20789</v>
      </c>
      <c r="D1640" s="8" t="s">
        <v>21299</v>
      </c>
      <c r="E1640" s="8" t="s">
        <v>24569</v>
      </c>
      <c r="F1640" s="9" t="s">
        <v>24570</v>
      </c>
    </row>
    <row r="1641" spans="1:6" ht="409.5">
      <c r="A1641" s="8" t="s">
        <v>20787</v>
      </c>
      <c r="B1641" s="8" t="s">
        <v>20788</v>
      </c>
      <c r="C1641" s="8" t="s">
        <v>20789</v>
      </c>
      <c r="D1641" s="8" t="s">
        <v>21299</v>
      </c>
      <c r="E1641" s="8" t="s">
        <v>24571</v>
      </c>
      <c r="F1641" s="9" t="s">
        <v>24572</v>
      </c>
    </row>
    <row r="1642" spans="1:6" ht="409.5">
      <c r="A1642" s="8" t="s">
        <v>20787</v>
      </c>
      <c r="B1642" s="8" t="s">
        <v>20788</v>
      </c>
      <c r="C1642" s="8" t="s">
        <v>20789</v>
      </c>
      <c r="D1642" s="8" t="s">
        <v>21299</v>
      </c>
      <c r="E1642" s="8" t="s">
        <v>24573</v>
      </c>
      <c r="F1642" s="9" t="s">
        <v>24574</v>
      </c>
    </row>
    <row r="1643" spans="1:6" ht="409.5">
      <c r="A1643" s="8" t="s">
        <v>20787</v>
      </c>
      <c r="B1643" s="8" t="s">
        <v>20788</v>
      </c>
      <c r="C1643" s="8" t="s">
        <v>20789</v>
      </c>
      <c r="D1643" s="8" t="s">
        <v>21299</v>
      </c>
      <c r="E1643" s="8" t="s">
        <v>24575</v>
      </c>
      <c r="F1643" s="9" t="s">
        <v>24576</v>
      </c>
    </row>
    <row r="1644" spans="1:6" ht="409.5">
      <c r="A1644" s="8" t="s">
        <v>20787</v>
      </c>
      <c r="B1644" s="8" t="s">
        <v>20788</v>
      </c>
      <c r="C1644" s="8" t="s">
        <v>20789</v>
      </c>
      <c r="D1644" s="8" t="s">
        <v>21299</v>
      </c>
      <c r="E1644" s="8" t="s">
        <v>24577</v>
      </c>
      <c r="F1644" s="9" t="s">
        <v>24578</v>
      </c>
    </row>
    <row r="1645" spans="1:6" ht="409.5">
      <c r="A1645" s="8" t="s">
        <v>20787</v>
      </c>
      <c r="B1645" s="8" t="s">
        <v>20788</v>
      </c>
      <c r="C1645" s="8" t="s">
        <v>20789</v>
      </c>
      <c r="D1645" s="8" t="s">
        <v>21299</v>
      </c>
      <c r="E1645" s="8" t="s">
        <v>24579</v>
      </c>
      <c r="F1645" s="9" t="s">
        <v>24580</v>
      </c>
    </row>
    <row r="1646" spans="1:6" ht="409.5">
      <c r="A1646" s="8" t="s">
        <v>20787</v>
      </c>
      <c r="B1646" s="8" t="s">
        <v>20788</v>
      </c>
      <c r="C1646" s="8" t="s">
        <v>20789</v>
      </c>
      <c r="D1646" s="8" t="s">
        <v>21299</v>
      </c>
      <c r="E1646" s="8" t="s">
        <v>24581</v>
      </c>
      <c r="F1646" s="9" t="s">
        <v>24582</v>
      </c>
    </row>
    <row r="1647" spans="1:6" ht="409.5">
      <c r="A1647" s="8" t="s">
        <v>20787</v>
      </c>
      <c r="B1647" s="8" t="s">
        <v>20788</v>
      </c>
      <c r="C1647" s="8" t="s">
        <v>20789</v>
      </c>
      <c r="D1647" s="8" t="s">
        <v>21299</v>
      </c>
      <c r="E1647" s="8" t="s">
        <v>24583</v>
      </c>
      <c r="F1647" s="9" t="s">
        <v>24584</v>
      </c>
    </row>
    <row r="1648" spans="1:6" ht="409.5">
      <c r="A1648" s="8" t="s">
        <v>20787</v>
      </c>
      <c r="B1648" s="8" t="s">
        <v>20788</v>
      </c>
      <c r="C1648" s="8" t="s">
        <v>20789</v>
      </c>
      <c r="D1648" s="8" t="s">
        <v>21299</v>
      </c>
      <c r="E1648" s="8" t="s">
        <v>24585</v>
      </c>
      <c r="F1648" s="9" t="s">
        <v>24586</v>
      </c>
    </row>
    <row r="1649" spans="1:6" ht="409.5">
      <c r="A1649" s="8" t="s">
        <v>20787</v>
      </c>
      <c r="B1649" s="8" t="s">
        <v>20788</v>
      </c>
      <c r="C1649" s="8" t="s">
        <v>20789</v>
      </c>
      <c r="D1649" s="8" t="s">
        <v>21299</v>
      </c>
      <c r="E1649" s="8" t="s">
        <v>24587</v>
      </c>
      <c r="F1649" s="9" t="s">
        <v>24588</v>
      </c>
    </row>
    <row r="1650" spans="1:6" ht="409.5">
      <c r="A1650" s="8" t="s">
        <v>20787</v>
      </c>
      <c r="B1650" s="8" t="s">
        <v>20788</v>
      </c>
      <c r="C1650" s="8" t="s">
        <v>20789</v>
      </c>
      <c r="D1650" s="8" t="s">
        <v>21299</v>
      </c>
      <c r="E1650" s="8" t="s">
        <v>24589</v>
      </c>
      <c r="F1650" s="9" t="s">
        <v>24590</v>
      </c>
    </row>
    <row r="1651" spans="1:6" ht="409.5">
      <c r="A1651" s="8" t="s">
        <v>20787</v>
      </c>
      <c r="B1651" s="8" t="s">
        <v>20788</v>
      </c>
      <c r="C1651" s="8" t="s">
        <v>20789</v>
      </c>
      <c r="D1651" s="8" t="s">
        <v>21299</v>
      </c>
      <c r="E1651" s="8" t="s">
        <v>24591</v>
      </c>
      <c r="F1651" s="9" t="s">
        <v>24592</v>
      </c>
    </row>
    <row r="1652" spans="1:6" ht="409.5">
      <c r="A1652" s="8" t="s">
        <v>20787</v>
      </c>
      <c r="B1652" s="8" t="s">
        <v>20788</v>
      </c>
      <c r="C1652" s="8" t="s">
        <v>20789</v>
      </c>
      <c r="D1652" s="8" t="s">
        <v>21299</v>
      </c>
      <c r="E1652" s="8" t="s">
        <v>24593</v>
      </c>
      <c r="F1652" s="9" t="s">
        <v>24594</v>
      </c>
    </row>
    <row r="1653" spans="1:6" ht="409.5">
      <c r="A1653" s="8" t="s">
        <v>20787</v>
      </c>
      <c r="B1653" s="8" t="s">
        <v>20788</v>
      </c>
      <c r="C1653" s="8" t="s">
        <v>20789</v>
      </c>
      <c r="D1653" s="8" t="s">
        <v>21299</v>
      </c>
      <c r="E1653" s="8" t="s">
        <v>24595</v>
      </c>
      <c r="F1653" s="9" t="s">
        <v>24596</v>
      </c>
    </row>
    <row r="1654" spans="1:6" ht="409.5">
      <c r="A1654" s="8" t="s">
        <v>20787</v>
      </c>
      <c r="B1654" s="8" t="s">
        <v>20788</v>
      </c>
      <c r="C1654" s="8" t="s">
        <v>20789</v>
      </c>
      <c r="D1654" s="8" t="s">
        <v>21299</v>
      </c>
      <c r="E1654" s="8" t="s">
        <v>24597</v>
      </c>
      <c r="F1654" s="9" t="s">
        <v>24598</v>
      </c>
    </row>
    <row r="1655" spans="1:6" ht="409.5">
      <c r="A1655" s="8" t="s">
        <v>20787</v>
      </c>
      <c r="B1655" s="8" t="s">
        <v>20788</v>
      </c>
      <c r="C1655" s="8" t="s">
        <v>20789</v>
      </c>
      <c r="D1655" s="8" t="s">
        <v>21299</v>
      </c>
      <c r="E1655" s="8" t="s">
        <v>24599</v>
      </c>
      <c r="F1655" s="9" t="s">
        <v>24600</v>
      </c>
    </row>
    <row r="1656" spans="1:6" ht="409.5">
      <c r="A1656" s="8" t="s">
        <v>20787</v>
      </c>
      <c r="B1656" s="8" t="s">
        <v>20788</v>
      </c>
      <c r="C1656" s="8" t="s">
        <v>20789</v>
      </c>
      <c r="D1656" s="8" t="s">
        <v>21299</v>
      </c>
      <c r="E1656" s="8" t="s">
        <v>24601</v>
      </c>
      <c r="F1656" s="9" t="s">
        <v>24602</v>
      </c>
    </row>
    <row r="1657" spans="1:6" ht="409.5">
      <c r="A1657" s="8" t="s">
        <v>20787</v>
      </c>
      <c r="B1657" s="8" t="s">
        <v>20788</v>
      </c>
      <c r="C1657" s="8" t="s">
        <v>20789</v>
      </c>
      <c r="D1657" s="8" t="s">
        <v>21299</v>
      </c>
      <c r="E1657" s="8" t="s">
        <v>24603</v>
      </c>
      <c r="F1657" s="9" t="s">
        <v>24604</v>
      </c>
    </row>
    <row r="1658" spans="1:6" ht="409.5">
      <c r="A1658" s="8" t="s">
        <v>20787</v>
      </c>
      <c r="B1658" s="8" t="s">
        <v>20788</v>
      </c>
      <c r="C1658" s="8" t="s">
        <v>20789</v>
      </c>
      <c r="D1658" s="8" t="s">
        <v>21299</v>
      </c>
      <c r="E1658" s="8" t="s">
        <v>24605</v>
      </c>
      <c r="F1658" s="9" t="s">
        <v>24606</v>
      </c>
    </row>
    <row r="1659" spans="1:6" ht="409.5">
      <c r="A1659" s="8" t="s">
        <v>20787</v>
      </c>
      <c r="B1659" s="8" t="s">
        <v>20788</v>
      </c>
      <c r="C1659" s="8" t="s">
        <v>20789</v>
      </c>
      <c r="D1659" s="8" t="s">
        <v>21299</v>
      </c>
      <c r="E1659" s="8" t="s">
        <v>24607</v>
      </c>
      <c r="F1659" s="9" t="s">
        <v>24608</v>
      </c>
    </row>
    <row r="1660" spans="1:6" ht="409.5">
      <c r="A1660" s="8" t="s">
        <v>20787</v>
      </c>
      <c r="B1660" s="8" t="s">
        <v>20788</v>
      </c>
      <c r="C1660" s="8" t="s">
        <v>20789</v>
      </c>
      <c r="D1660" s="8" t="s">
        <v>21299</v>
      </c>
      <c r="E1660" s="8" t="s">
        <v>24609</v>
      </c>
      <c r="F1660" s="9" t="s">
        <v>24610</v>
      </c>
    </row>
    <row r="1661" spans="1:6" ht="409.5">
      <c r="A1661" s="8" t="s">
        <v>20787</v>
      </c>
      <c r="B1661" s="8" t="s">
        <v>20788</v>
      </c>
      <c r="C1661" s="8" t="s">
        <v>20789</v>
      </c>
      <c r="D1661" s="8" t="s">
        <v>21299</v>
      </c>
      <c r="E1661" s="8" t="s">
        <v>24611</v>
      </c>
      <c r="F1661" s="9" t="s">
        <v>24612</v>
      </c>
    </row>
    <row r="1662" spans="1:6" ht="409.5">
      <c r="A1662" s="8" t="s">
        <v>20787</v>
      </c>
      <c r="B1662" s="8" t="s">
        <v>20788</v>
      </c>
      <c r="C1662" s="8" t="s">
        <v>20789</v>
      </c>
      <c r="D1662" s="8" t="s">
        <v>21299</v>
      </c>
      <c r="E1662" s="8" t="s">
        <v>24613</v>
      </c>
      <c r="F1662" s="9" t="s">
        <v>24614</v>
      </c>
    </row>
    <row r="1663" spans="1:6" ht="409.5">
      <c r="A1663" s="8" t="s">
        <v>20787</v>
      </c>
      <c r="B1663" s="8" t="s">
        <v>20788</v>
      </c>
      <c r="C1663" s="8" t="s">
        <v>20789</v>
      </c>
      <c r="D1663" s="8" t="s">
        <v>21299</v>
      </c>
      <c r="E1663" s="8" t="s">
        <v>24615</v>
      </c>
      <c r="F1663" s="9" t="s">
        <v>24616</v>
      </c>
    </row>
    <row r="1664" spans="1:6" ht="409.5">
      <c r="A1664" s="8" t="s">
        <v>20787</v>
      </c>
      <c r="B1664" s="8" t="s">
        <v>20788</v>
      </c>
      <c r="C1664" s="8" t="s">
        <v>20789</v>
      </c>
      <c r="D1664" s="8" t="s">
        <v>21299</v>
      </c>
      <c r="E1664" s="8" t="s">
        <v>24617</v>
      </c>
      <c r="F1664" s="9" t="s">
        <v>24618</v>
      </c>
    </row>
    <row r="1665" spans="1:6" ht="409.5">
      <c r="A1665" s="8" t="s">
        <v>20787</v>
      </c>
      <c r="B1665" s="8" t="s">
        <v>20788</v>
      </c>
      <c r="C1665" s="8" t="s">
        <v>20789</v>
      </c>
      <c r="D1665" s="8" t="s">
        <v>21299</v>
      </c>
      <c r="E1665" s="8" t="s">
        <v>24619</v>
      </c>
      <c r="F1665" s="9" t="s">
        <v>24620</v>
      </c>
    </row>
    <row r="1666" spans="1:6" ht="409.5">
      <c r="A1666" s="8" t="s">
        <v>20787</v>
      </c>
      <c r="B1666" s="8" t="s">
        <v>20788</v>
      </c>
      <c r="C1666" s="8" t="s">
        <v>20789</v>
      </c>
      <c r="D1666" s="8" t="s">
        <v>21299</v>
      </c>
      <c r="E1666" s="8" t="s">
        <v>24621</v>
      </c>
      <c r="F1666" s="9" t="s">
        <v>24622</v>
      </c>
    </row>
    <row r="1667" spans="1:6" ht="409.5">
      <c r="A1667" s="8" t="s">
        <v>20787</v>
      </c>
      <c r="B1667" s="8" t="s">
        <v>20788</v>
      </c>
      <c r="C1667" s="8" t="s">
        <v>20789</v>
      </c>
      <c r="D1667" s="8" t="s">
        <v>21299</v>
      </c>
      <c r="E1667" s="8" t="s">
        <v>24623</v>
      </c>
      <c r="F1667" s="9" t="s">
        <v>24624</v>
      </c>
    </row>
    <row r="1668" spans="1:6" ht="409.5">
      <c r="A1668" s="8" t="s">
        <v>20787</v>
      </c>
      <c r="B1668" s="8" t="s">
        <v>20788</v>
      </c>
      <c r="C1668" s="8" t="s">
        <v>20789</v>
      </c>
      <c r="D1668" s="8" t="s">
        <v>21299</v>
      </c>
      <c r="E1668" s="8" t="s">
        <v>24625</v>
      </c>
      <c r="F1668" s="9" t="s">
        <v>24626</v>
      </c>
    </row>
    <row r="1669" spans="1:6" ht="409.5">
      <c r="A1669" s="8" t="s">
        <v>20787</v>
      </c>
      <c r="B1669" s="8" t="s">
        <v>20788</v>
      </c>
      <c r="C1669" s="8" t="s">
        <v>20789</v>
      </c>
      <c r="D1669" s="8" t="s">
        <v>21299</v>
      </c>
      <c r="E1669" s="8" t="s">
        <v>24627</v>
      </c>
      <c r="F1669" s="9" t="s">
        <v>24628</v>
      </c>
    </row>
    <row r="1670" spans="1:6" ht="409.5">
      <c r="A1670" s="8" t="s">
        <v>20787</v>
      </c>
      <c r="B1670" s="8" t="s">
        <v>20788</v>
      </c>
      <c r="C1670" s="8" t="s">
        <v>20789</v>
      </c>
      <c r="D1670" s="8" t="s">
        <v>21299</v>
      </c>
      <c r="E1670" s="8" t="s">
        <v>24629</v>
      </c>
      <c r="F1670" s="9" t="s">
        <v>24630</v>
      </c>
    </row>
    <row r="1671" spans="1:6" ht="409.5">
      <c r="A1671" s="8" t="s">
        <v>20787</v>
      </c>
      <c r="B1671" s="8" t="s">
        <v>20788</v>
      </c>
      <c r="C1671" s="8" t="s">
        <v>20789</v>
      </c>
      <c r="D1671" s="8" t="s">
        <v>21299</v>
      </c>
      <c r="E1671" s="8" t="s">
        <v>24631</v>
      </c>
      <c r="F1671" s="9" t="s">
        <v>24632</v>
      </c>
    </row>
    <row r="1672" spans="1:6" ht="409.5">
      <c r="A1672" s="8" t="s">
        <v>20787</v>
      </c>
      <c r="B1672" s="8" t="s">
        <v>20788</v>
      </c>
      <c r="C1672" s="8" t="s">
        <v>20789</v>
      </c>
      <c r="D1672" s="8" t="s">
        <v>21299</v>
      </c>
      <c r="E1672" s="8" t="s">
        <v>24633</v>
      </c>
      <c r="F1672" s="9" t="s">
        <v>24634</v>
      </c>
    </row>
    <row r="1673" spans="1:6" ht="409.5">
      <c r="A1673" s="8" t="s">
        <v>20787</v>
      </c>
      <c r="B1673" s="8" t="s">
        <v>20788</v>
      </c>
      <c r="C1673" s="8" t="s">
        <v>20789</v>
      </c>
      <c r="D1673" s="8" t="s">
        <v>21299</v>
      </c>
      <c r="E1673" s="8" t="s">
        <v>24635</v>
      </c>
      <c r="F1673" s="9" t="s">
        <v>24636</v>
      </c>
    </row>
    <row r="1674" spans="1:6" ht="409.5">
      <c r="A1674" s="8" t="s">
        <v>20787</v>
      </c>
      <c r="B1674" s="8" t="s">
        <v>20788</v>
      </c>
      <c r="C1674" s="8" t="s">
        <v>20789</v>
      </c>
      <c r="D1674" s="8" t="s">
        <v>21299</v>
      </c>
      <c r="E1674" s="8" t="s">
        <v>24637</v>
      </c>
      <c r="F1674" s="9" t="s">
        <v>24636</v>
      </c>
    </row>
    <row r="1675" spans="1:6" ht="409.5">
      <c r="A1675" s="8" t="s">
        <v>20787</v>
      </c>
      <c r="B1675" s="8" t="s">
        <v>20788</v>
      </c>
      <c r="C1675" s="8" t="s">
        <v>20789</v>
      </c>
      <c r="D1675" s="8" t="s">
        <v>21299</v>
      </c>
      <c r="E1675" s="8" t="s">
        <v>24638</v>
      </c>
      <c r="F1675" s="9" t="s">
        <v>24639</v>
      </c>
    </row>
    <row r="1676" spans="1:6" ht="409.5">
      <c r="A1676" s="8" t="s">
        <v>20787</v>
      </c>
      <c r="B1676" s="8" t="s">
        <v>20788</v>
      </c>
      <c r="C1676" s="8" t="s">
        <v>20789</v>
      </c>
      <c r="D1676" s="8" t="s">
        <v>21299</v>
      </c>
      <c r="E1676" s="8" t="s">
        <v>24640</v>
      </c>
      <c r="F1676" s="9" t="s">
        <v>24641</v>
      </c>
    </row>
    <row r="1677" spans="1:6" ht="409.5">
      <c r="A1677" s="8" t="s">
        <v>20787</v>
      </c>
      <c r="B1677" s="8" t="s">
        <v>20788</v>
      </c>
      <c r="C1677" s="8" t="s">
        <v>20789</v>
      </c>
      <c r="D1677" s="8" t="s">
        <v>21299</v>
      </c>
      <c r="E1677" s="8" t="s">
        <v>24642</v>
      </c>
      <c r="F1677" s="9" t="s">
        <v>24643</v>
      </c>
    </row>
    <row r="1678" spans="1:6" ht="409.5">
      <c r="A1678" s="8" t="s">
        <v>20787</v>
      </c>
      <c r="B1678" s="8" t="s">
        <v>20788</v>
      </c>
      <c r="C1678" s="8" t="s">
        <v>20789</v>
      </c>
      <c r="D1678" s="8" t="s">
        <v>21299</v>
      </c>
      <c r="E1678" s="8" t="s">
        <v>24644</v>
      </c>
      <c r="F1678" s="9" t="s">
        <v>24645</v>
      </c>
    </row>
    <row r="1679" spans="1:6" ht="409.5">
      <c r="A1679" s="8" t="s">
        <v>20787</v>
      </c>
      <c r="B1679" s="8" t="s">
        <v>20788</v>
      </c>
      <c r="C1679" s="8" t="s">
        <v>20789</v>
      </c>
      <c r="D1679" s="8" t="s">
        <v>21299</v>
      </c>
      <c r="E1679" s="8" t="s">
        <v>24646</v>
      </c>
      <c r="F1679" s="9" t="s">
        <v>24647</v>
      </c>
    </row>
    <row r="1680" spans="1:6" ht="409.5">
      <c r="A1680" s="8" t="s">
        <v>20787</v>
      </c>
      <c r="B1680" s="8" t="s">
        <v>20788</v>
      </c>
      <c r="C1680" s="8" t="s">
        <v>20789</v>
      </c>
      <c r="D1680" s="8" t="s">
        <v>21299</v>
      </c>
      <c r="E1680" s="8" t="s">
        <v>24648</v>
      </c>
      <c r="F1680" s="9" t="s">
        <v>24649</v>
      </c>
    </row>
    <row r="1681" spans="1:6" ht="409.5">
      <c r="A1681" s="8" t="s">
        <v>20787</v>
      </c>
      <c r="B1681" s="8" t="s">
        <v>20788</v>
      </c>
      <c r="C1681" s="8" t="s">
        <v>20789</v>
      </c>
      <c r="D1681" s="8" t="s">
        <v>21299</v>
      </c>
      <c r="E1681" s="8" t="s">
        <v>24650</v>
      </c>
      <c r="F1681" s="9" t="s">
        <v>24651</v>
      </c>
    </row>
    <row r="1682" spans="1:6" ht="409.5">
      <c r="A1682" s="8" t="s">
        <v>20787</v>
      </c>
      <c r="B1682" s="8" t="s">
        <v>20788</v>
      </c>
      <c r="C1682" s="8" t="s">
        <v>20789</v>
      </c>
      <c r="D1682" s="8" t="s">
        <v>21299</v>
      </c>
      <c r="E1682" s="8" t="s">
        <v>24652</v>
      </c>
      <c r="F1682" s="9" t="s">
        <v>24653</v>
      </c>
    </row>
    <row r="1683" spans="1:6" ht="409.5">
      <c r="A1683" s="8" t="s">
        <v>20787</v>
      </c>
      <c r="B1683" s="8" t="s">
        <v>20788</v>
      </c>
      <c r="C1683" s="8" t="s">
        <v>20789</v>
      </c>
      <c r="D1683" s="8" t="s">
        <v>21299</v>
      </c>
      <c r="E1683" s="8" t="s">
        <v>24654</v>
      </c>
      <c r="F1683" s="9" t="s">
        <v>24655</v>
      </c>
    </row>
    <row r="1684" spans="1:6" ht="409.5">
      <c r="A1684" s="8" t="s">
        <v>20787</v>
      </c>
      <c r="B1684" s="8" t="s">
        <v>20788</v>
      </c>
      <c r="C1684" s="8" t="s">
        <v>20789</v>
      </c>
      <c r="D1684" s="8" t="s">
        <v>21299</v>
      </c>
      <c r="E1684" s="8" t="s">
        <v>24656</v>
      </c>
      <c r="F1684" s="9" t="s">
        <v>24657</v>
      </c>
    </row>
    <row r="1685" spans="1:6" ht="409.5">
      <c r="A1685" s="8" t="s">
        <v>20787</v>
      </c>
      <c r="B1685" s="8" t="s">
        <v>20788</v>
      </c>
      <c r="C1685" s="8" t="s">
        <v>20789</v>
      </c>
      <c r="D1685" s="8" t="s">
        <v>21299</v>
      </c>
      <c r="E1685" s="8" t="s">
        <v>24658</v>
      </c>
      <c r="F1685" s="9" t="s">
        <v>24659</v>
      </c>
    </row>
    <row r="1686" spans="1:6" ht="409.5">
      <c r="A1686" s="8" t="s">
        <v>20787</v>
      </c>
      <c r="B1686" s="8" t="s">
        <v>20788</v>
      </c>
      <c r="C1686" s="8" t="s">
        <v>20789</v>
      </c>
      <c r="D1686" s="8" t="s">
        <v>21299</v>
      </c>
      <c r="E1686" s="8" t="s">
        <v>24660</v>
      </c>
      <c r="F1686" s="9" t="s">
        <v>24661</v>
      </c>
    </row>
    <row r="1687" spans="1:6" ht="409.5">
      <c r="A1687" s="8" t="s">
        <v>20787</v>
      </c>
      <c r="B1687" s="8" t="s">
        <v>20788</v>
      </c>
      <c r="C1687" s="8" t="s">
        <v>20789</v>
      </c>
      <c r="D1687" s="8" t="s">
        <v>21299</v>
      </c>
      <c r="E1687" s="8" t="s">
        <v>24662</v>
      </c>
      <c r="F1687" s="9" t="s">
        <v>24663</v>
      </c>
    </row>
    <row r="1688" spans="1:6" ht="409.5">
      <c r="A1688" s="8" t="s">
        <v>20787</v>
      </c>
      <c r="B1688" s="8" t="s">
        <v>20788</v>
      </c>
      <c r="C1688" s="8" t="s">
        <v>20789</v>
      </c>
      <c r="D1688" s="8" t="s">
        <v>21299</v>
      </c>
      <c r="E1688" s="8" t="s">
        <v>24664</v>
      </c>
      <c r="F1688" s="9" t="s">
        <v>24665</v>
      </c>
    </row>
    <row r="1689" spans="1:6" ht="409.5">
      <c r="A1689" s="8" t="s">
        <v>20787</v>
      </c>
      <c r="B1689" s="8" t="s">
        <v>20788</v>
      </c>
      <c r="C1689" s="8" t="s">
        <v>20789</v>
      </c>
      <c r="D1689" s="8" t="s">
        <v>21299</v>
      </c>
      <c r="E1689" s="8" t="s">
        <v>24666</v>
      </c>
      <c r="F1689" s="9" t="s">
        <v>24667</v>
      </c>
    </row>
    <row r="1690" spans="1:6" ht="409.5">
      <c r="A1690" s="8" t="s">
        <v>20787</v>
      </c>
      <c r="B1690" s="8" t="s">
        <v>20788</v>
      </c>
      <c r="C1690" s="8" t="s">
        <v>20789</v>
      </c>
      <c r="D1690" s="8" t="s">
        <v>21299</v>
      </c>
      <c r="E1690" s="8" t="s">
        <v>24668</v>
      </c>
      <c r="F1690" s="9" t="s">
        <v>24669</v>
      </c>
    </row>
    <row r="1691" spans="1:6" ht="409.5">
      <c r="A1691" s="8" t="s">
        <v>20787</v>
      </c>
      <c r="B1691" s="8" t="s">
        <v>20788</v>
      </c>
      <c r="C1691" s="8" t="s">
        <v>20789</v>
      </c>
      <c r="D1691" s="8" t="s">
        <v>21299</v>
      </c>
      <c r="E1691" s="8" t="s">
        <v>24670</v>
      </c>
      <c r="F1691" s="9" t="s">
        <v>24671</v>
      </c>
    </row>
    <row r="1692" spans="1:6" ht="409.5">
      <c r="A1692" s="8" t="s">
        <v>20787</v>
      </c>
      <c r="B1692" s="8" t="s">
        <v>20788</v>
      </c>
      <c r="C1692" s="8" t="s">
        <v>20789</v>
      </c>
      <c r="D1692" s="8" t="s">
        <v>21299</v>
      </c>
      <c r="E1692" s="8" t="s">
        <v>24672</v>
      </c>
      <c r="F1692" s="9" t="s">
        <v>24673</v>
      </c>
    </row>
    <row r="1693" spans="1:6" ht="409.5">
      <c r="A1693" s="8" t="s">
        <v>20787</v>
      </c>
      <c r="B1693" s="8" t="s">
        <v>20788</v>
      </c>
      <c r="C1693" s="8" t="s">
        <v>20789</v>
      </c>
      <c r="D1693" s="8" t="s">
        <v>21299</v>
      </c>
      <c r="E1693" s="8" t="s">
        <v>24674</v>
      </c>
      <c r="F1693" s="9" t="s">
        <v>24675</v>
      </c>
    </row>
    <row r="1694" spans="1:6" ht="409.5">
      <c r="A1694" s="8" t="s">
        <v>20787</v>
      </c>
      <c r="B1694" s="8" t="s">
        <v>20788</v>
      </c>
      <c r="C1694" s="8" t="s">
        <v>20789</v>
      </c>
      <c r="D1694" s="8" t="s">
        <v>21299</v>
      </c>
      <c r="E1694" s="8" t="s">
        <v>24676</v>
      </c>
      <c r="F1694" s="9" t="s">
        <v>24677</v>
      </c>
    </row>
    <row r="1695" spans="1:6" ht="409.5">
      <c r="A1695" s="8" t="s">
        <v>20787</v>
      </c>
      <c r="B1695" s="8" t="s">
        <v>20788</v>
      </c>
      <c r="C1695" s="8" t="s">
        <v>20789</v>
      </c>
      <c r="D1695" s="8" t="s">
        <v>21299</v>
      </c>
      <c r="E1695" s="8" t="s">
        <v>24678</v>
      </c>
      <c r="F1695" s="9" t="s">
        <v>24679</v>
      </c>
    </row>
    <row r="1696" spans="1:6" ht="409.5">
      <c r="A1696" s="8" t="s">
        <v>20787</v>
      </c>
      <c r="B1696" s="8" t="s">
        <v>20788</v>
      </c>
      <c r="C1696" s="8" t="s">
        <v>20789</v>
      </c>
      <c r="D1696" s="8" t="s">
        <v>21299</v>
      </c>
      <c r="E1696" s="8" t="s">
        <v>24680</v>
      </c>
      <c r="F1696" s="9" t="s">
        <v>24681</v>
      </c>
    </row>
    <row r="1697" spans="1:6" ht="409.5">
      <c r="A1697" s="8" t="s">
        <v>20787</v>
      </c>
      <c r="B1697" s="8" t="s">
        <v>20788</v>
      </c>
      <c r="C1697" s="8" t="s">
        <v>20789</v>
      </c>
      <c r="D1697" s="8" t="s">
        <v>21299</v>
      </c>
      <c r="E1697" s="8" t="s">
        <v>24682</v>
      </c>
      <c r="F1697" s="9" t="s">
        <v>24683</v>
      </c>
    </row>
    <row r="1698" spans="1:6" ht="409.5">
      <c r="A1698" s="8" t="s">
        <v>20787</v>
      </c>
      <c r="B1698" s="8" t="s">
        <v>20788</v>
      </c>
      <c r="C1698" s="8" t="s">
        <v>20789</v>
      </c>
      <c r="D1698" s="8" t="s">
        <v>21299</v>
      </c>
      <c r="E1698" s="8" t="s">
        <v>24684</v>
      </c>
      <c r="F1698" s="9" t="s">
        <v>24685</v>
      </c>
    </row>
    <row r="1699" spans="1:6" ht="409.5">
      <c r="A1699" s="8" t="s">
        <v>20787</v>
      </c>
      <c r="B1699" s="8" t="s">
        <v>20788</v>
      </c>
      <c r="C1699" s="8" t="s">
        <v>20789</v>
      </c>
      <c r="D1699" s="8" t="s">
        <v>21299</v>
      </c>
      <c r="E1699" s="8" t="s">
        <v>24686</v>
      </c>
      <c r="F1699" s="9" t="s">
        <v>24687</v>
      </c>
    </row>
    <row r="1700" spans="1:6" ht="409.5">
      <c r="A1700" s="8" t="s">
        <v>20787</v>
      </c>
      <c r="B1700" s="8" t="s">
        <v>20788</v>
      </c>
      <c r="C1700" s="8" t="s">
        <v>20789</v>
      </c>
      <c r="D1700" s="8" t="s">
        <v>21299</v>
      </c>
      <c r="E1700" s="8" t="s">
        <v>24688</v>
      </c>
      <c r="F1700" s="9" t="s">
        <v>24689</v>
      </c>
    </row>
    <row r="1701" spans="1:6" ht="409.5">
      <c r="A1701" s="8" t="s">
        <v>20787</v>
      </c>
      <c r="B1701" s="8" t="s">
        <v>20788</v>
      </c>
      <c r="C1701" s="8" t="s">
        <v>20789</v>
      </c>
      <c r="D1701" s="8" t="s">
        <v>21299</v>
      </c>
      <c r="E1701" s="8" t="s">
        <v>24690</v>
      </c>
      <c r="F1701" s="9" t="s">
        <v>24691</v>
      </c>
    </row>
    <row r="1702" spans="1:6" ht="409.5">
      <c r="A1702" s="8" t="s">
        <v>20787</v>
      </c>
      <c r="B1702" s="8" t="s">
        <v>20788</v>
      </c>
      <c r="C1702" s="8" t="s">
        <v>20789</v>
      </c>
      <c r="D1702" s="8" t="s">
        <v>21299</v>
      </c>
      <c r="E1702" s="8" t="s">
        <v>24692</v>
      </c>
      <c r="F1702" s="9" t="s">
        <v>24693</v>
      </c>
    </row>
    <row r="1703" spans="1:6" ht="409.5">
      <c r="A1703" s="8" t="s">
        <v>20787</v>
      </c>
      <c r="B1703" s="8" t="s">
        <v>20788</v>
      </c>
      <c r="C1703" s="8" t="s">
        <v>20789</v>
      </c>
      <c r="D1703" s="8" t="s">
        <v>21299</v>
      </c>
      <c r="E1703" s="8" t="s">
        <v>24694</v>
      </c>
      <c r="F1703" s="9" t="s">
        <v>24695</v>
      </c>
    </row>
    <row r="1704" spans="1:6" ht="409.5">
      <c r="A1704" s="8" t="s">
        <v>20787</v>
      </c>
      <c r="B1704" s="8" t="s">
        <v>20788</v>
      </c>
      <c r="C1704" s="8" t="s">
        <v>20789</v>
      </c>
      <c r="D1704" s="8" t="s">
        <v>21299</v>
      </c>
      <c r="E1704" s="8" t="s">
        <v>24696</v>
      </c>
      <c r="F1704" s="9" t="s">
        <v>24697</v>
      </c>
    </row>
    <row r="1705" spans="1:6" ht="409.5">
      <c r="A1705" s="8" t="s">
        <v>20787</v>
      </c>
      <c r="B1705" s="8" t="s">
        <v>20788</v>
      </c>
      <c r="C1705" s="8" t="s">
        <v>20789</v>
      </c>
      <c r="D1705" s="8" t="s">
        <v>21299</v>
      </c>
      <c r="E1705" s="8" t="s">
        <v>24698</v>
      </c>
      <c r="F1705" s="9" t="s">
        <v>24699</v>
      </c>
    </row>
    <row r="1706" spans="1:6" ht="409.5">
      <c r="A1706" s="8" t="s">
        <v>20787</v>
      </c>
      <c r="B1706" s="8" t="s">
        <v>20788</v>
      </c>
      <c r="C1706" s="8" t="s">
        <v>20789</v>
      </c>
      <c r="D1706" s="8" t="s">
        <v>21299</v>
      </c>
      <c r="E1706" s="8" t="s">
        <v>24700</v>
      </c>
      <c r="F1706" s="9" t="s">
        <v>24701</v>
      </c>
    </row>
    <row r="1707" spans="1:6" ht="409.5">
      <c r="A1707" s="8" t="s">
        <v>20787</v>
      </c>
      <c r="B1707" s="8" t="s">
        <v>20788</v>
      </c>
      <c r="C1707" s="8" t="s">
        <v>20789</v>
      </c>
      <c r="D1707" s="8" t="s">
        <v>21299</v>
      </c>
      <c r="E1707" s="8" t="s">
        <v>24702</v>
      </c>
      <c r="F1707" s="9" t="s">
        <v>24703</v>
      </c>
    </row>
    <row r="1708" spans="1:6" ht="409.5">
      <c r="A1708" s="8" t="s">
        <v>20787</v>
      </c>
      <c r="B1708" s="8" t="s">
        <v>20788</v>
      </c>
      <c r="C1708" s="8" t="s">
        <v>20789</v>
      </c>
      <c r="D1708" s="8" t="s">
        <v>21299</v>
      </c>
      <c r="E1708" s="8" t="s">
        <v>24704</v>
      </c>
      <c r="F1708" s="9" t="s">
        <v>24705</v>
      </c>
    </row>
    <row r="1709" spans="1:6" ht="409.5">
      <c r="A1709" s="8" t="s">
        <v>20787</v>
      </c>
      <c r="B1709" s="8" t="s">
        <v>20788</v>
      </c>
      <c r="C1709" s="8" t="s">
        <v>20789</v>
      </c>
      <c r="D1709" s="8" t="s">
        <v>21299</v>
      </c>
      <c r="E1709" s="8" t="s">
        <v>24706</v>
      </c>
      <c r="F1709" s="9" t="s">
        <v>24707</v>
      </c>
    </row>
    <row r="1710" spans="1:6" ht="409.5">
      <c r="A1710" s="8" t="s">
        <v>20787</v>
      </c>
      <c r="B1710" s="8" t="s">
        <v>20788</v>
      </c>
      <c r="C1710" s="8" t="s">
        <v>20789</v>
      </c>
      <c r="D1710" s="8" t="s">
        <v>21299</v>
      </c>
      <c r="E1710" s="8" t="s">
        <v>24708</v>
      </c>
      <c r="F1710" s="9" t="s">
        <v>24709</v>
      </c>
    </row>
    <row r="1711" spans="1:6" ht="409.5">
      <c r="A1711" s="8" t="s">
        <v>20787</v>
      </c>
      <c r="B1711" s="8" t="s">
        <v>20788</v>
      </c>
      <c r="C1711" s="8" t="s">
        <v>20789</v>
      </c>
      <c r="D1711" s="8" t="s">
        <v>21299</v>
      </c>
      <c r="E1711" s="8" t="s">
        <v>24710</v>
      </c>
      <c r="F1711" s="9" t="s">
        <v>24711</v>
      </c>
    </row>
    <row r="1712" spans="1:6" ht="409.5">
      <c r="A1712" s="8" t="s">
        <v>20787</v>
      </c>
      <c r="B1712" s="8" t="s">
        <v>20788</v>
      </c>
      <c r="C1712" s="8" t="s">
        <v>20789</v>
      </c>
      <c r="D1712" s="8" t="s">
        <v>21299</v>
      </c>
      <c r="E1712" s="8" t="s">
        <v>24712</v>
      </c>
      <c r="F1712" s="9" t="s">
        <v>24713</v>
      </c>
    </row>
    <row r="1713" spans="1:6" ht="409.5">
      <c r="A1713" s="8" t="s">
        <v>20787</v>
      </c>
      <c r="B1713" s="8" t="s">
        <v>20788</v>
      </c>
      <c r="C1713" s="8" t="s">
        <v>20789</v>
      </c>
      <c r="D1713" s="8" t="s">
        <v>21299</v>
      </c>
      <c r="E1713" s="8" t="s">
        <v>24714</v>
      </c>
      <c r="F1713" s="9" t="s">
        <v>24715</v>
      </c>
    </row>
    <row r="1714" spans="1:6" ht="409.5">
      <c r="A1714" s="8" t="s">
        <v>20787</v>
      </c>
      <c r="B1714" s="8" t="s">
        <v>20788</v>
      </c>
      <c r="C1714" s="8" t="s">
        <v>20789</v>
      </c>
      <c r="D1714" s="8" t="s">
        <v>21299</v>
      </c>
      <c r="E1714" s="8" t="s">
        <v>24716</v>
      </c>
      <c r="F1714" s="9" t="s">
        <v>24717</v>
      </c>
    </row>
    <row r="1715" spans="1:6" ht="409.5">
      <c r="A1715" s="8" t="s">
        <v>20787</v>
      </c>
      <c r="B1715" s="8" t="s">
        <v>20788</v>
      </c>
      <c r="C1715" s="8" t="s">
        <v>20789</v>
      </c>
      <c r="D1715" s="8" t="s">
        <v>21299</v>
      </c>
      <c r="E1715" s="8" t="s">
        <v>24718</v>
      </c>
      <c r="F1715" s="9" t="s">
        <v>24719</v>
      </c>
    </row>
    <row r="1716" spans="1:6" ht="409.5">
      <c r="A1716" s="8" t="s">
        <v>20787</v>
      </c>
      <c r="B1716" s="8" t="s">
        <v>20788</v>
      </c>
      <c r="C1716" s="8" t="s">
        <v>20789</v>
      </c>
      <c r="D1716" s="8" t="s">
        <v>21299</v>
      </c>
      <c r="E1716" s="8" t="s">
        <v>24720</v>
      </c>
      <c r="F1716" s="9" t="s">
        <v>24721</v>
      </c>
    </row>
    <row r="1717" spans="1:6" ht="409.5">
      <c r="A1717" s="8" t="s">
        <v>20787</v>
      </c>
      <c r="B1717" s="8" t="s">
        <v>20788</v>
      </c>
      <c r="C1717" s="8" t="s">
        <v>20789</v>
      </c>
      <c r="D1717" s="8" t="s">
        <v>21299</v>
      </c>
      <c r="E1717" s="8" t="s">
        <v>24722</v>
      </c>
      <c r="F1717" s="9" t="s">
        <v>24723</v>
      </c>
    </row>
    <row r="1718" spans="1:6" ht="409.5">
      <c r="A1718" s="8" t="s">
        <v>20787</v>
      </c>
      <c r="B1718" s="8" t="s">
        <v>20788</v>
      </c>
      <c r="C1718" s="8" t="s">
        <v>20789</v>
      </c>
      <c r="D1718" s="8" t="s">
        <v>21299</v>
      </c>
      <c r="E1718" s="8" t="s">
        <v>24724</v>
      </c>
      <c r="F1718" s="9" t="s">
        <v>24725</v>
      </c>
    </row>
    <row r="1719" spans="1:6" ht="409.5">
      <c r="A1719" s="8" t="s">
        <v>20787</v>
      </c>
      <c r="B1719" s="8" t="s">
        <v>20788</v>
      </c>
      <c r="C1719" s="8" t="s">
        <v>20789</v>
      </c>
      <c r="D1719" s="8" t="s">
        <v>21299</v>
      </c>
      <c r="E1719" s="8" t="s">
        <v>24726</v>
      </c>
      <c r="F1719" s="9" t="s">
        <v>24727</v>
      </c>
    </row>
    <row r="1720" spans="1:6" ht="409.5">
      <c r="A1720" s="8" t="s">
        <v>20787</v>
      </c>
      <c r="B1720" s="8" t="s">
        <v>20788</v>
      </c>
      <c r="C1720" s="8" t="s">
        <v>20789</v>
      </c>
      <c r="D1720" s="8" t="s">
        <v>21299</v>
      </c>
      <c r="E1720" s="8" t="s">
        <v>24728</v>
      </c>
      <c r="F1720" s="9" t="s">
        <v>24729</v>
      </c>
    </row>
    <row r="1721" spans="1:6" ht="409.5">
      <c r="A1721" s="8" t="s">
        <v>20787</v>
      </c>
      <c r="B1721" s="8" t="s">
        <v>20788</v>
      </c>
      <c r="C1721" s="8" t="s">
        <v>20789</v>
      </c>
      <c r="D1721" s="8" t="s">
        <v>21299</v>
      </c>
      <c r="E1721" s="8" t="s">
        <v>24730</v>
      </c>
      <c r="F1721" s="9" t="s">
        <v>24731</v>
      </c>
    </row>
    <row r="1722" spans="1:6" ht="409.5">
      <c r="A1722" s="8" t="s">
        <v>20787</v>
      </c>
      <c r="B1722" s="8" t="s">
        <v>20788</v>
      </c>
      <c r="C1722" s="8" t="s">
        <v>20789</v>
      </c>
      <c r="D1722" s="8" t="s">
        <v>21299</v>
      </c>
      <c r="E1722" s="8" t="s">
        <v>24732</v>
      </c>
      <c r="F1722" s="9" t="s">
        <v>24733</v>
      </c>
    </row>
    <row r="1723" spans="1:6" ht="409.5">
      <c r="A1723" s="8" t="s">
        <v>20787</v>
      </c>
      <c r="B1723" s="8" t="s">
        <v>20788</v>
      </c>
      <c r="C1723" s="8" t="s">
        <v>20789</v>
      </c>
      <c r="D1723" s="8" t="s">
        <v>21299</v>
      </c>
      <c r="E1723" s="8" t="s">
        <v>24734</v>
      </c>
      <c r="F1723" s="9" t="s">
        <v>24735</v>
      </c>
    </row>
    <row r="1724" spans="1:6" ht="409.5">
      <c r="A1724" s="8" t="s">
        <v>20787</v>
      </c>
      <c r="B1724" s="8" t="s">
        <v>20788</v>
      </c>
      <c r="C1724" s="8" t="s">
        <v>20789</v>
      </c>
      <c r="D1724" s="8" t="s">
        <v>21299</v>
      </c>
      <c r="E1724" s="8" t="s">
        <v>24736</v>
      </c>
      <c r="F1724" s="9" t="s">
        <v>24737</v>
      </c>
    </row>
    <row r="1725" spans="1:6" ht="409.5">
      <c r="A1725" s="8" t="s">
        <v>20787</v>
      </c>
      <c r="B1725" s="8" t="s">
        <v>20788</v>
      </c>
      <c r="C1725" s="8" t="s">
        <v>20789</v>
      </c>
      <c r="D1725" s="8" t="s">
        <v>21299</v>
      </c>
      <c r="E1725" s="8" t="s">
        <v>24738</v>
      </c>
      <c r="F1725" s="9" t="s">
        <v>24739</v>
      </c>
    </row>
    <row r="1726" spans="1:6" ht="409.5">
      <c r="A1726" s="8" t="s">
        <v>20787</v>
      </c>
      <c r="B1726" s="8" t="s">
        <v>20788</v>
      </c>
      <c r="C1726" s="8" t="s">
        <v>20789</v>
      </c>
      <c r="D1726" s="8" t="s">
        <v>21299</v>
      </c>
      <c r="E1726" s="8" t="s">
        <v>24740</v>
      </c>
      <c r="F1726" s="9" t="s">
        <v>24741</v>
      </c>
    </row>
    <row r="1727" spans="1:6" ht="409.5">
      <c r="A1727" s="8" t="s">
        <v>20787</v>
      </c>
      <c r="B1727" s="8" t="s">
        <v>20788</v>
      </c>
      <c r="C1727" s="8" t="s">
        <v>20789</v>
      </c>
      <c r="D1727" s="8" t="s">
        <v>21299</v>
      </c>
      <c r="E1727" s="8" t="s">
        <v>24742</v>
      </c>
      <c r="F1727" s="9" t="s">
        <v>24743</v>
      </c>
    </row>
    <row r="1728" spans="1:6" ht="409.5">
      <c r="A1728" s="8" t="s">
        <v>20787</v>
      </c>
      <c r="B1728" s="8" t="s">
        <v>20788</v>
      </c>
      <c r="C1728" s="8" t="s">
        <v>20789</v>
      </c>
      <c r="D1728" s="8" t="s">
        <v>21299</v>
      </c>
      <c r="E1728" s="8" t="s">
        <v>24744</v>
      </c>
      <c r="F1728" s="9" t="s">
        <v>24745</v>
      </c>
    </row>
    <row r="1729" spans="1:6" ht="409.5">
      <c r="A1729" s="8" t="s">
        <v>20787</v>
      </c>
      <c r="B1729" s="8" t="s">
        <v>20788</v>
      </c>
      <c r="C1729" s="8" t="s">
        <v>20789</v>
      </c>
      <c r="D1729" s="8" t="s">
        <v>21299</v>
      </c>
      <c r="E1729" s="8" t="s">
        <v>24746</v>
      </c>
      <c r="F1729" s="9" t="s">
        <v>24747</v>
      </c>
    </row>
    <row r="1730" spans="1:6" ht="409.5">
      <c r="A1730" s="8" t="s">
        <v>20787</v>
      </c>
      <c r="B1730" s="8" t="s">
        <v>20788</v>
      </c>
      <c r="C1730" s="8" t="s">
        <v>20789</v>
      </c>
      <c r="D1730" s="8" t="s">
        <v>21299</v>
      </c>
      <c r="E1730" s="8" t="s">
        <v>24748</v>
      </c>
      <c r="F1730" s="9" t="s">
        <v>24749</v>
      </c>
    </row>
    <row r="1731" spans="1:6" ht="409.5">
      <c r="A1731" s="8" t="s">
        <v>20787</v>
      </c>
      <c r="B1731" s="8" t="s">
        <v>20788</v>
      </c>
      <c r="C1731" s="8" t="s">
        <v>20789</v>
      </c>
      <c r="D1731" s="8" t="s">
        <v>21299</v>
      </c>
      <c r="E1731" s="8" t="s">
        <v>24750</v>
      </c>
      <c r="F1731" s="9" t="s">
        <v>24751</v>
      </c>
    </row>
    <row r="1732" spans="1:6" ht="409.5">
      <c r="A1732" s="8" t="s">
        <v>20787</v>
      </c>
      <c r="B1732" s="8" t="s">
        <v>20788</v>
      </c>
      <c r="C1732" s="8" t="s">
        <v>20789</v>
      </c>
      <c r="D1732" s="8" t="s">
        <v>21299</v>
      </c>
      <c r="E1732" s="8" t="s">
        <v>24752</v>
      </c>
      <c r="F1732" s="9" t="s">
        <v>24753</v>
      </c>
    </row>
    <row r="1733" spans="1:6" ht="409.5">
      <c r="A1733" s="8" t="s">
        <v>20787</v>
      </c>
      <c r="B1733" s="8" t="s">
        <v>20788</v>
      </c>
      <c r="C1733" s="8" t="s">
        <v>20789</v>
      </c>
      <c r="D1733" s="8" t="s">
        <v>21299</v>
      </c>
      <c r="E1733" s="8" t="s">
        <v>24754</v>
      </c>
      <c r="F1733" s="9" t="s">
        <v>24755</v>
      </c>
    </row>
    <row r="1734" spans="1:6" ht="409.5">
      <c r="A1734" s="8" t="s">
        <v>20787</v>
      </c>
      <c r="B1734" s="8" t="s">
        <v>20788</v>
      </c>
      <c r="C1734" s="8" t="s">
        <v>20789</v>
      </c>
      <c r="D1734" s="8" t="s">
        <v>21299</v>
      </c>
      <c r="E1734" s="8" t="s">
        <v>24756</v>
      </c>
      <c r="F1734" s="9" t="s">
        <v>24757</v>
      </c>
    </row>
    <row r="1735" spans="1:6" ht="409.5">
      <c r="A1735" s="8" t="s">
        <v>20787</v>
      </c>
      <c r="B1735" s="8" t="s">
        <v>20788</v>
      </c>
      <c r="C1735" s="8" t="s">
        <v>20789</v>
      </c>
      <c r="D1735" s="8" t="s">
        <v>21299</v>
      </c>
      <c r="E1735" s="8" t="s">
        <v>24758</v>
      </c>
      <c r="F1735" s="9" t="s">
        <v>24759</v>
      </c>
    </row>
    <row r="1736" spans="1:6" ht="409.5">
      <c r="A1736" s="8" t="s">
        <v>20787</v>
      </c>
      <c r="B1736" s="8" t="s">
        <v>20788</v>
      </c>
      <c r="C1736" s="8" t="s">
        <v>20789</v>
      </c>
      <c r="D1736" s="8" t="s">
        <v>21299</v>
      </c>
      <c r="E1736" s="8" t="s">
        <v>24760</v>
      </c>
      <c r="F1736" s="9" t="s">
        <v>24761</v>
      </c>
    </row>
    <row r="1737" spans="1:6" ht="409.5">
      <c r="A1737" s="8" t="s">
        <v>20787</v>
      </c>
      <c r="B1737" s="8" t="s">
        <v>20788</v>
      </c>
      <c r="C1737" s="8" t="s">
        <v>20789</v>
      </c>
      <c r="D1737" s="8" t="s">
        <v>21299</v>
      </c>
      <c r="E1737" s="8" t="s">
        <v>24762</v>
      </c>
      <c r="F1737" s="9" t="s">
        <v>24763</v>
      </c>
    </row>
    <row r="1738" spans="1:6" ht="409.5">
      <c r="A1738" s="8" t="s">
        <v>20787</v>
      </c>
      <c r="B1738" s="8" t="s">
        <v>20788</v>
      </c>
      <c r="C1738" s="8" t="s">
        <v>20789</v>
      </c>
      <c r="D1738" s="8" t="s">
        <v>21299</v>
      </c>
      <c r="E1738" s="8" t="s">
        <v>24764</v>
      </c>
      <c r="F1738" s="9" t="s">
        <v>24765</v>
      </c>
    </row>
    <row r="1739" spans="1:6" ht="409.5">
      <c r="A1739" s="8" t="s">
        <v>20787</v>
      </c>
      <c r="B1739" s="8" t="s">
        <v>20788</v>
      </c>
      <c r="C1739" s="8" t="s">
        <v>20789</v>
      </c>
      <c r="D1739" s="8" t="s">
        <v>21299</v>
      </c>
      <c r="E1739" s="8" t="s">
        <v>24766</v>
      </c>
      <c r="F1739" s="9" t="s">
        <v>24767</v>
      </c>
    </row>
    <row r="1740" spans="1:6" ht="409.5">
      <c r="A1740" s="8" t="s">
        <v>20787</v>
      </c>
      <c r="B1740" s="8" t="s">
        <v>20788</v>
      </c>
      <c r="C1740" s="8" t="s">
        <v>20789</v>
      </c>
      <c r="D1740" s="8" t="s">
        <v>21299</v>
      </c>
      <c r="E1740" s="8" t="s">
        <v>24768</v>
      </c>
      <c r="F1740" s="9" t="s">
        <v>24769</v>
      </c>
    </row>
    <row r="1741" spans="1:6" ht="409.5">
      <c r="A1741" s="8" t="s">
        <v>20787</v>
      </c>
      <c r="B1741" s="8" t="s">
        <v>20788</v>
      </c>
      <c r="C1741" s="8" t="s">
        <v>20789</v>
      </c>
      <c r="D1741" s="8" t="s">
        <v>21299</v>
      </c>
      <c r="E1741" s="8" t="s">
        <v>24770</v>
      </c>
      <c r="F1741" s="9" t="s">
        <v>24771</v>
      </c>
    </row>
    <row r="1742" spans="1:6" ht="409.5">
      <c r="A1742" s="8" t="s">
        <v>20787</v>
      </c>
      <c r="B1742" s="8" t="s">
        <v>20788</v>
      </c>
      <c r="C1742" s="8" t="s">
        <v>20789</v>
      </c>
      <c r="D1742" s="8" t="s">
        <v>21299</v>
      </c>
      <c r="E1742" s="8" t="s">
        <v>24772</v>
      </c>
      <c r="F1742" s="9" t="s">
        <v>24773</v>
      </c>
    </row>
    <row r="1743" spans="1:6" ht="409.5">
      <c r="A1743" s="8" t="s">
        <v>20787</v>
      </c>
      <c r="B1743" s="8" t="s">
        <v>20788</v>
      </c>
      <c r="C1743" s="8" t="s">
        <v>20789</v>
      </c>
      <c r="D1743" s="8" t="s">
        <v>21299</v>
      </c>
      <c r="E1743" s="8" t="s">
        <v>24774</v>
      </c>
      <c r="F1743" s="9" t="s">
        <v>24775</v>
      </c>
    </row>
    <row r="1744" spans="1:6" ht="409.5">
      <c r="A1744" s="8" t="s">
        <v>20787</v>
      </c>
      <c r="B1744" s="8" t="s">
        <v>20788</v>
      </c>
      <c r="C1744" s="8" t="s">
        <v>20789</v>
      </c>
      <c r="D1744" s="8" t="s">
        <v>21299</v>
      </c>
      <c r="E1744" s="8" t="s">
        <v>24776</v>
      </c>
      <c r="F1744" s="9" t="s">
        <v>24777</v>
      </c>
    </row>
    <row r="1745" spans="1:6" ht="409.5">
      <c r="A1745" s="8" t="s">
        <v>20787</v>
      </c>
      <c r="B1745" s="8" t="s">
        <v>20788</v>
      </c>
      <c r="C1745" s="8" t="s">
        <v>20789</v>
      </c>
      <c r="D1745" s="8" t="s">
        <v>21299</v>
      </c>
      <c r="E1745" s="8" t="s">
        <v>24778</v>
      </c>
      <c r="F1745" s="9" t="s">
        <v>24779</v>
      </c>
    </row>
    <row r="1746" spans="1:6" ht="409.5">
      <c r="A1746" s="8" t="s">
        <v>20787</v>
      </c>
      <c r="B1746" s="8" t="s">
        <v>20788</v>
      </c>
      <c r="C1746" s="8" t="s">
        <v>20789</v>
      </c>
      <c r="D1746" s="8" t="s">
        <v>21299</v>
      </c>
      <c r="E1746" s="8" t="s">
        <v>24780</v>
      </c>
      <c r="F1746" s="9" t="s">
        <v>24781</v>
      </c>
    </row>
    <row r="1747" spans="1:6" ht="409.5">
      <c r="A1747" s="8" t="s">
        <v>20787</v>
      </c>
      <c r="B1747" s="8" t="s">
        <v>20788</v>
      </c>
      <c r="C1747" s="8" t="s">
        <v>20789</v>
      </c>
      <c r="D1747" s="8" t="s">
        <v>21299</v>
      </c>
      <c r="E1747" s="8" t="s">
        <v>24782</v>
      </c>
      <c r="F1747" s="9" t="s">
        <v>24783</v>
      </c>
    </row>
    <row r="1748" spans="1:6" ht="409.5">
      <c r="A1748" s="8" t="s">
        <v>20787</v>
      </c>
      <c r="B1748" s="8" t="s">
        <v>20788</v>
      </c>
      <c r="C1748" s="8" t="s">
        <v>20789</v>
      </c>
      <c r="D1748" s="8" t="s">
        <v>21299</v>
      </c>
      <c r="E1748" s="8" t="s">
        <v>24784</v>
      </c>
      <c r="F1748" s="9" t="s">
        <v>24785</v>
      </c>
    </row>
    <row r="1749" spans="1:6" ht="409.5">
      <c r="A1749" s="8" t="s">
        <v>20787</v>
      </c>
      <c r="B1749" s="8" t="s">
        <v>20788</v>
      </c>
      <c r="C1749" s="8" t="s">
        <v>20789</v>
      </c>
      <c r="D1749" s="8" t="s">
        <v>21299</v>
      </c>
      <c r="E1749" s="8" t="s">
        <v>24786</v>
      </c>
      <c r="F1749" s="9" t="s">
        <v>24787</v>
      </c>
    </row>
    <row r="1750" spans="1:6" ht="409.5">
      <c r="A1750" s="8" t="s">
        <v>20787</v>
      </c>
      <c r="B1750" s="8" t="s">
        <v>20788</v>
      </c>
      <c r="C1750" s="8" t="s">
        <v>20789</v>
      </c>
      <c r="D1750" s="8" t="s">
        <v>21299</v>
      </c>
      <c r="E1750" s="8" t="s">
        <v>24788</v>
      </c>
      <c r="F1750" s="9" t="s">
        <v>24789</v>
      </c>
    </row>
    <row r="1751" spans="1:6" ht="409.5">
      <c r="A1751" s="8" t="s">
        <v>20787</v>
      </c>
      <c r="B1751" s="8" t="s">
        <v>20788</v>
      </c>
      <c r="C1751" s="8" t="s">
        <v>20789</v>
      </c>
      <c r="D1751" s="8" t="s">
        <v>21299</v>
      </c>
      <c r="E1751" s="8" t="s">
        <v>24790</v>
      </c>
      <c r="F1751" s="9" t="s">
        <v>24791</v>
      </c>
    </row>
    <row r="1752" spans="1:6" ht="409.5">
      <c r="A1752" s="8" t="s">
        <v>20787</v>
      </c>
      <c r="B1752" s="8" t="s">
        <v>20788</v>
      </c>
      <c r="C1752" s="8" t="s">
        <v>20789</v>
      </c>
      <c r="D1752" s="8" t="s">
        <v>21299</v>
      </c>
      <c r="E1752" s="8" t="s">
        <v>24792</v>
      </c>
      <c r="F1752" s="9" t="s">
        <v>24793</v>
      </c>
    </row>
    <row r="1753" spans="1:6" ht="409.5">
      <c r="A1753" s="8" t="s">
        <v>20787</v>
      </c>
      <c r="B1753" s="8" t="s">
        <v>20788</v>
      </c>
      <c r="C1753" s="8" t="s">
        <v>20789</v>
      </c>
      <c r="D1753" s="8" t="s">
        <v>21299</v>
      </c>
      <c r="E1753" s="8" t="s">
        <v>24794</v>
      </c>
      <c r="F1753" s="9" t="s">
        <v>24795</v>
      </c>
    </row>
    <row r="1754" spans="1:6" ht="409.5">
      <c r="A1754" s="8" t="s">
        <v>20787</v>
      </c>
      <c r="B1754" s="8" t="s">
        <v>20788</v>
      </c>
      <c r="C1754" s="8" t="s">
        <v>20789</v>
      </c>
      <c r="D1754" s="8" t="s">
        <v>21299</v>
      </c>
      <c r="E1754" s="8" t="s">
        <v>24796</v>
      </c>
      <c r="F1754" s="9" t="s">
        <v>24797</v>
      </c>
    </row>
    <row r="1755" spans="1:6" ht="409.5">
      <c r="A1755" s="8" t="s">
        <v>20787</v>
      </c>
      <c r="B1755" s="8" t="s">
        <v>20788</v>
      </c>
      <c r="C1755" s="8" t="s">
        <v>20789</v>
      </c>
      <c r="D1755" s="8" t="s">
        <v>21299</v>
      </c>
      <c r="E1755" s="8" t="s">
        <v>24798</v>
      </c>
      <c r="F1755" s="9" t="s">
        <v>24799</v>
      </c>
    </row>
    <row r="1756" spans="1:6" ht="409.5">
      <c r="A1756" s="8" t="s">
        <v>20787</v>
      </c>
      <c r="B1756" s="8" t="s">
        <v>20788</v>
      </c>
      <c r="C1756" s="8" t="s">
        <v>20789</v>
      </c>
      <c r="D1756" s="8" t="s">
        <v>21299</v>
      </c>
      <c r="E1756" s="8" t="s">
        <v>24800</v>
      </c>
      <c r="F1756" s="9" t="s">
        <v>24801</v>
      </c>
    </row>
    <row r="1757" spans="1:6" ht="409.5">
      <c r="A1757" s="8" t="s">
        <v>20787</v>
      </c>
      <c r="B1757" s="8" t="s">
        <v>20788</v>
      </c>
      <c r="C1757" s="8" t="s">
        <v>20789</v>
      </c>
      <c r="D1757" s="8" t="s">
        <v>21299</v>
      </c>
      <c r="E1757" s="8" t="s">
        <v>24802</v>
      </c>
      <c r="F1757" s="9" t="s">
        <v>24803</v>
      </c>
    </row>
    <row r="1758" spans="1:6" ht="409.5">
      <c r="A1758" s="8" t="s">
        <v>20787</v>
      </c>
      <c r="B1758" s="8" t="s">
        <v>20788</v>
      </c>
      <c r="C1758" s="8" t="s">
        <v>20789</v>
      </c>
      <c r="D1758" s="8" t="s">
        <v>21299</v>
      </c>
      <c r="E1758" s="8" t="s">
        <v>24804</v>
      </c>
      <c r="F1758" s="9" t="s">
        <v>24805</v>
      </c>
    </row>
    <row r="1759" spans="1:6" ht="409.5">
      <c r="A1759" s="8" t="s">
        <v>20787</v>
      </c>
      <c r="B1759" s="8" t="s">
        <v>20788</v>
      </c>
      <c r="C1759" s="8" t="s">
        <v>20789</v>
      </c>
      <c r="D1759" s="8" t="s">
        <v>21299</v>
      </c>
      <c r="E1759" s="8" t="s">
        <v>24806</v>
      </c>
      <c r="F1759" s="9" t="s">
        <v>24807</v>
      </c>
    </row>
    <row r="1760" spans="1:6" ht="409.5">
      <c r="A1760" s="8" t="s">
        <v>20787</v>
      </c>
      <c r="B1760" s="8" t="s">
        <v>20788</v>
      </c>
      <c r="C1760" s="8" t="s">
        <v>20789</v>
      </c>
      <c r="D1760" s="8" t="s">
        <v>21299</v>
      </c>
      <c r="E1760" s="8" t="s">
        <v>24808</v>
      </c>
      <c r="F1760" s="9" t="s">
        <v>24809</v>
      </c>
    </row>
    <row r="1761" spans="1:6" ht="409.5">
      <c r="A1761" s="8" t="s">
        <v>20787</v>
      </c>
      <c r="B1761" s="8" t="s">
        <v>20788</v>
      </c>
      <c r="C1761" s="8" t="s">
        <v>20789</v>
      </c>
      <c r="D1761" s="8" t="s">
        <v>21299</v>
      </c>
      <c r="E1761" s="8" t="s">
        <v>24810</v>
      </c>
      <c r="F1761" s="9" t="s">
        <v>24811</v>
      </c>
    </row>
    <row r="1762" spans="1:6" ht="409.5">
      <c r="A1762" s="8" t="s">
        <v>20787</v>
      </c>
      <c r="B1762" s="8" t="s">
        <v>20788</v>
      </c>
      <c r="C1762" s="8" t="s">
        <v>20789</v>
      </c>
      <c r="D1762" s="8" t="s">
        <v>21299</v>
      </c>
      <c r="E1762" s="8" t="s">
        <v>24812</v>
      </c>
      <c r="F1762" s="9" t="s">
        <v>24813</v>
      </c>
    </row>
    <row r="1763" spans="1:6" ht="409.5">
      <c r="A1763" s="8" t="s">
        <v>20787</v>
      </c>
      <c r="B1763" s="8" t="s">
        <v>20788</v>
      </c>
      <c r="C1763" s="8" t="s">
        <v>20789</v>
      </c>
      <c r="D1763" s="8" t="s">
        <v>21299</v>
      </c>
      <c r="E1763" s="8" t="s">
        <v>24814</v>
      </c>
      <c r="F1763" s="9" t="s">
        <v>24815</v>
      </c>
    </row>
    <row r="1764" spans="1:6" ht="409.5">
      <c r="A1764" s="8" t="s">
        <v>20787</v>
      </c>
      <c r="B1764" s="8" t="s">
        <v>20788</v>
      </c>
      <c r="C1764" s="8" t="s">
        <v>20789</v>
      </c>
      <c r="D1764" s="8" t="s">
        <v>21299</v>
      </c>
      <c r="E1764" s="8" t="s">
        <v>24816</v>
      </c>
      <c r="F1764" s="9" t="s">
        <v>24817</v>
      </c>
    </row>
    <row r="1765" spans="1:6" ht="409.5">
      <c r="A1765" s="8" t="s">
        <v>20787</v>
      </c>
      <c r="B1765" s="8" t="s">
        <v>20788</v>
      </c>
      <c r="C1765" s="8" t="s">
        <v>20789</v>
      </c>
      <c r="D1765" s="8" t="s">
        <v>21299</v>
      </c>
      <c r="E1765" s="8" t="s">
        <v>24818</v>
      </c>
      <c r="F1765" s="9" t="s">
        <v>24819</v>
      </c>
    </row>
    <row r="1766" spans="1:6" ht="409.5">
      <c r="A1766" s="8" t="s">
        <v>20787</v>
      </c>
      <c r="B1766" s="8" t="s">
        <v>20788</v>
      </c>
      <c r="C1766" s="8" t="s">
        <v>20789</v>
      </c>
      <c r="D1766" s="8" t="s">
        <v>21299</v>
      </c>
      <c r="E1766" s="8" t="s">
        <v>24820</v>
      </c>
      <c r="F1766" s="9" t="s">
        <v>24821</v>
      </c>
    </row>
    <row r="1767" spans="1:6" ht="409.5">
      <c r="A1767" s="8" t="s">
        <v>20787</v>
      </c>
      <c r="B1767" s="8" t="s">
        <v>20788</v>
      </c>
      <c r="C1767" s="8" t="s">
        <v>20789</v>
      </c>
      <c r="D1767" s="8" t="s">
        <v>21299</v>
      </c>
      <c r="E1767" s="8" t="s">
        <v>24822</v>
      </c>
      <c r="F1767" s="9" t="s">
        <v>24823</v>
      </c>
    </row>
    <row r="1768" spans="1:6" ht="409.5">
      <c r="A1768" s="8" t="s">
        <v>20787</v>
      </c>
      <c r="B1768" s="8" t="s">
        <v>20788</v>
      </c>
      <c r="C1768" s="8" t="s">
        <v>20789</v>
      </c>
      <c r="D1768" s="8" t="s">
        <v>21299</v>
      </c>
      <c r="E1768" s="8" t="s">
        <v>24824</v>
      </c>
      <c r="F1768" s="9" t="s">
        <v>24825</v>
      </c>
    </row>
    <row r="1769" spans="1:6" ht="409.5">
      <c r="A1769" s="8" t="s">
        <v>20787</v>
      </c>
      <c r="B1769" s="8" t="s">
        <v>20788</v>
      </c>
      <c r="C1769" s="8" t="s">
        <v>20789</v>
      </c>
      <c r="D1769" s="8" t="s">
        <v>21299</v>
      </c>
      <c r="E1769" s="8" t="s">
        <v>24826</v>
      </c>
      <c r="F1769" s="9" t="s">
        <v>24827</v>
      </c>
    </row>
    <row r="1770" spans="1:6" ht="409.5">
      <c r="A1770" s="8" t="s">
        <v>20787</v>
      </c>
      <c r="B1770" s="8" t="s">
        <v>20788</v>
      </c>
      <c r="C1770" s="8" t="s">
        <v>20789</v>
      </c>
      <c r="D1770" s="8" t="s">
        <v>21299</v>
      </c>
      <c r="E1770" s="8" t="s">
        <v>24828</v>
      </c>
      <c r="F1770" s="9" t="s">
        <v>24829</v>
      </c>
    </row>
    <row r="1771" spans="1:6" ht="409.5">
      <c r="A1771" s="8" t="s">
        <v>20787</v>
      </c>
      <c r="B1771" s="8" t="s">
        <v>20788</v>
      </c>
      <c r="C1771" s="8" t="s">
        <v>20789</v>
      </c>
      <c r="D1771" s="8" t="s">
        <v>21299</v>
      </c>
      <c r="E1771" s="8" t="s">
        <v>24830</v>
      </c>
      <c r="F1771" s="9" t="s">
        <v>24831</v>
      </c>
    </row>
    <row r="1772" spans="1:6" ht="409.5">
      <c r="A1772" s="8" t="s">
        <v>20787</v>
      </c>
      <c r="B1772" s="8" t="s">
        <v>20788</v>
      </c>
      <c r="C1772" s="8" t="s">
        <v>20789</v>
      </c>
      <c r="D1772" s="8" t="s">
        <v>21299</v>
      </c>
      <c r="E1772" s="8" t="s">
        <v>24832</v>
      </c>
      <c r="F1772" s="9" t="s">
        <v>24833</v>
      </c>
    </row>
    <row r="1773" spans="1:6" ht="409.5">
      <c r="A1773" s="8" t="s">
        <v>20787</v>
      </c>
      <c r="B1773" s="8" t="s">
        <v>20788</v>
      </c>
      <c r="C1773" s="8" t="s">
        <v>20789</v>
      </c>
      <c r="D1773" s="8" t="s">
        <v>21299</v>
      </c>
      <c r="E1773" s="8" t="s">
        <v>24834</v>
      </c>
      <c r="F1773" s="9" t="s">
        <v>24835</v>
      </c>
    </row>
    <row r="1774" spans="1:6" ht="409.5">
      <c r="A1774" s="8" t="s">
        <v>20787</v>
      </c>
      <c r="B1774" s="8" t="s">
        <v>20788</v>
      </c>
      <c r="C1774" s="8" t="s">
        <v>20789</v>
      </c>
      <c r="D1774" s="8" t="s">
        <v>21299</v>
      </c>
      <c r="E1774" s="8" t="s">
        <v>24836</v>
      </c>
      <c r="F1774" s="9" t="s">
        <v>24837</v>
      </c>
    </row>
    <row r="1775" spans="1:6" ht="409.5">
      <c r="A1775" s="8" t="s">
        <v>20787</v>
      </c>
      <c r="B1775" s="8" t="s">
        <v>20788</v>
      </c>
      <c r="C1775" s="8" t="s">
        <v>20789</v>
      </c>
      <c r="D1775" s="8" t="s">
        <v>21299</v>
      </c>
      <c r="E1775" s="8" t="s">
        <v>24838</v>
      </c>
      <c r="F1775" s="9" t="s">
        <v>24839</v>
      </c>
    </row>
    <row r="1776" spans="1:6" ht="409.5">
      <c r="A1776" s="8" t="s">
        <v>20787</v>
      </c>
      <c r="B1776" s="8" t="s">
        <v>20788</v>
      </c>
      <c r="C1776" s="8" t="s">
        <v>20789</v>
      </c>
      <c r="D1776" s="8" t="s">
        <v>21299</v>
      </c>
      <c r="E1776" s="8" t="s">
        <v>24840</v>
      </c>
      <c r="F1776" s="9" t="s">
        <v>24841</v>
      </c>
    </row>
    <row r="1777" spans="1:6" ht="409.5">
      <c r="A1777" s="8" t="s">
        <v>20787</v>
      </c>
      <c r="B1777" s="8" t="s">
        <v>20788</v>
      </c>
      <c r="C1777" s="8" t="s">
        <v>20789</v>
      </c>
      <c r="D1777" s="8" t="s">
        <v>21299</v>
      </c>
      <c r="E1777" s="8" t="s">
        <v>24842</v>
      </c>
      <c r="F1777" s="9" t="s">
        <v>24843</v>
      </c>
    </row>
    <row r="1778" spans="1:6" ht="409.5">
      <c r="A1778" s="8" t="s">
        <v>20787</v>
      </c>
      <c r="B1778" s="8" t="s">
        <v>20788</v>
      </c>
      <c r="C1778" s="8" t="s">
        <v>20789</v>
      </c>
      <c r="D1778" s="8" t="s">
        <v>21299</v>
      </c>
      <c r="E1778" s="8" t="s">
        <v>24844</v>
      </c>
      <c r="F1778" s="9" t="s">
        <v>24845</v>
      </c>
    </row>
    <row r="1779" spans="1:6" ht="409.5">
      <c r="A1779" s="8" t="s">
        <v>20787</v>
      </c>
      <c r="B1779" s="8" t="s">
        <v>20788</v>
      </c>
      <c r="C1779" s="8" t="s">
        <v>20789</v>
      </c>
      <c r="D1779" s="8" t="s">
        <v>21299</v>
      </c>
      <c r="E1779" s="8" t="s">
        <v>24846</v>
      </c>
      <c r="F1779" s="9" t="s">
        <v>24847</v>
      </c>
    </row>
    <row r="1780" spans="1:6" ht="409.5">
      <c r="A1780" s="8" t="s">
        <v>20787</v>
      </c>
      <c r="B1780" s="8" t="s">
        <v>20788</v>
      </c>
      <c r="C1780" s="8" t="s">
        <v>20789</v>
      </c>
      <c r="D1780" s="8" t="s">
        <v>21299</v>
      </c>
      <c r="E1780" s="8" t="s">
        <v>24848</v>
      </c>
      <c r="F1780" s="9" t="s">
        <v>24849</v>
      </c>
    </row>
    <row r="1781" spans="1:6" ht="409.5">
      <c r="A1781" s="8" t="s">
        <v>20787</v>
      </c>
      <c r="B1781" s="8" t="s">
        <v>20788</v>
      </c>
      <c r="C1781" s="8" t="s">
        <v>20789</v>
      </c>
      <c r="D1781" s="8" t="s">
        <v>21299</v>
      </c>
      <c r="E1781" s="8" t="s">
        <v>24850</v>
      </c>
      <c r="F1781" s="9" t="s">
        <v>24851</v>
      </c>
    </row>
    <row r="1782" spans="1:6" ht="409.5">
      <c r="A1782" s="8" t="s">
        <v>20787</v>
      </c>
      <c r="B1782" s="8" t="s">
        <v>20788</v>
      </c>
      <c r="C1782" s="8" t="s">
        <v>20789</v>
      </c>
      <c r="D1782" s="8" t="s">
        <v>21299</v>
      </c>
      <c r="E1782" s="8" t="s">
        <v>24852</v>
      </c>
      <c r="F1782" s="9" t="s">
        <v>24853</v>
      </c>
    </row>
    <row r="1783" spans="1:6" ht="409.5">
      <c r="A1783" s="8" t="s">
        <v>20787</v>
      </c>
      <c r="B1783" s="8" t="s">
        <v>20788</v>
      </c>
      <c r="C1783" s="8" t="s">
        <v>20789</v>
      </c>
      <c r="D1783" s="8" t="s">
        <v>21299</v>
      </c>
      <c r="E1783" s="8" t="s">
        <v>24854</v>
      </c>
      <c r="F1783" s="9" t="s">
        <v>24855</v>
      </c>
    </row>
    <row r="1784" spans="1:6" ht="409.5">
      <c r="A1784" s="8" t="s">
        <v>20787</v>
      </c>
      <c r="B1784" s="8" t="s">
        <v>20788</v>
      </c>
      <c r="C1784" s="8" t="s">
        <v>20789</v>
      </c>
      <c r="D1784" s="8" t="s">
        <v>21299</v>
      </c>
      <c r="E1784" s="8" t="s">
        <v>24856</v>
      </c>
      <c r="F1784" s="9" t="s">
        <v>24857</v>
      </c>
    </row>
    <row r="1785" spans="1:6" ht="409.5">
      <c r="A1785" s="8" t="s">
        <v>20787</v>
      </c>
      <c r="B1785" s="8" t="s">
        <v>20788</v>
      </c>
      <c r="C1785" s="8" t="s">
        <v>20789</v>
      </c>
      <c r="D1785" s="8" t="s">
        <v>21299</v>
      </c>
      <c r="E1785" s="8" t="s">
        <v>24858</v>
      </c>
      <c r="F1785" s="9" t="s">
        <v>24859</v>
      </c>
    </row>
    <row r="1786" spans="1:6" ht="409.5">
      <c r="A1786" s="8" t="s">
        <v>20787</v>
      </c>
      <c r="B1786" s="8" t="s">
        <v>20788</v>
      </c>
      <c r="C1786" s="8" t="s">
        <v>20789</v>
      </c>
      <c r="D1786" s="8" t="s">
        <v>21299</v>
      </c>
      <c r="E1786" s="8" t="s">
        <v>24860</v>
      </c>
      <c r="F1786" s="9" t="s">
        <v>24861</v>
      </c>
    </row>
    <row r="1787" spans="1:6" ht="409.5">
      <c r="A1787" s="8" t="s">
        <v>20787</v>
      </c>
      <c r="B1787" s="8" t="s">
        <v>20788</v>
      </c>
      <c r="C1787" s="8" t="s">
        <v>20789</v>
      </c>
      <c r="D1787" s="8" t="s">
        <v>21299</v>
      </c>
      <c r="E1787" s="8" t="s">
        <v>24862</v>
      </c>
      <c r="F1787" s="9" t="s">
        <v>24863</v>
      </c>
    </row>
    <row r="1788" spans="1:6" ht="409.5">
      <c r="A1788" s="8" t="s">
        <v>20787</v>
      </c>
      <c r="B1788" s="8" t="s">
        <v>20788</v>
      </c>
      <c r="C1788" s="8" t="s">
        <v>20789</v>
      </c>
      <c r="D1788" s="8" t="s">
        <v>21299</v>
      </c>
      <c r="E1788" s="8" t="s">
        <v>24864</v>
      </c>
      <c r="F1788" s="9" t="s">
        <v>24865</v>
      </c>
    </row>
    <row r="1789" spans="1:6" ht="409.5">
      <c r="A1789" s="8" t="s">
        <v>20787</v>
      </c>
      <c r="B1789" s="8" t="s">
        <v>20788</v>
      </c>
      <c r="C1789" s="8" t="s">
        <v>20789</v>
      </c>
      <c r="D1789" s="8" t="s">
        <v>21299</v>
      </c>
      <c r="E1789" s="8" t="s">
        <v>24866</v>
      </c>
      <c r="F1789" s="9" t="s">
        <v>24867</v>
      </c>
    </row>
    <row r="1790" spans="1:6" ht="409.5">
      <c r="A1790" s="8" t="s">
        <v>20787</v>
      </c>
      <c r="B1790" s="8" t="s">
        <v>20788</v>
      </c>
      <c r="C1790" s="8" t="s">
        <v>20789</v>
      </c>
      <c r="D1790" s="8" t="s">
        <v>21299</v>
      </c>
      <c r="E1790" s="8" t="s">
        <v>24868</v>
      </c>
      <c r="F1790" s="9" t="s">
        <v>24869</v>
      </c>
    </row>
    <row r="1791" spans="1:6" ht="409.5">
      <c r="A1791" s="8" t="s">
        <v>20787</v>
      </c>
      <c r="B1791" s="8" t="s">
        <v>20788</v>
      </c>
      <c r="C1791" s="8" t="s">
        <v>20789</v>
      </c>
      <c r="D1791" s="8" t="s">
        <v>21299</v>
      </c>
      <c r="E1791" s="8" t="s">
        <v>24870</v>
      </c>
      <c r="F1791" s="9" t="s">
        <v>24871</v>
      </c>
    </row>
    <row r="1792" spans="1:6" ht="409.5">
      <c r="A1792" s="8" t="s">
        <v>20787</v>
      </c>
      <c r="B1792" s="8" t="s">
        <v>20788</v>
      </c>
      <c r="C1792" s="8" t="s">
        <v>20789</v>
      </c>
      <c r="D1792" s="8" t="s">
        <v>21299</v>
      </c>
      <c r="E1792" s="8" t="s">
        <v>24872</v>
      </c>
      <c r="F1792" s="9" t="s">
        <v>24873</v>
      </c>
    </row>
    <row r="1793" spans="1:6" ht="409.5">
      <c r="A1793" s="8" t="s">
        <v>20787</v>
      </c>
      <c r="B1793" s="8" t="s">
        <v>20788</v>
      </c>
      <c r="C1793" s="8" t="s">
        <v>20789</v>
      </c>
      <c r="D1793" s="8" t="s">
        <v>21299</v>
      </c>
      <c r="E1793" s="8" t="s">
        <v>24874</v>
      </c>
      <c r="F1793" s="9" t="s">
        <v>24875</v>
      </c>
    </row>
    <row r="1794" spans="1:6" ht="409.5">
      <c r="A1794" s="8" t="s">
        <v>20787</v>
      </c>
      <c r="B1794" s="8" t="s">
        <v>20788</v>
      </c>
      <c r="C1794" s="8" t="s">
        <v>20789</v>
      </c>
      <c r="D1794" s="8" t="s">
        <v>21299</v>
      </c>
      <c r="E1794" s="8" t="s">
        <v>24876</v>
      </c>
      <c r="F1794" s="9" t="s">
        <v>24877</v>
      </c>
    </row>
    <row r="1795" spans="1:6" ht="409.5">
      <c r="A1795" s="8" t="s">
        <v>20787</v>
      </c>
      <c r="B1795" s="8" t="s">
        <v>20788</v>
      </c>
      <c r="C1795" s="8" t="s">
        <v>20789</v>
      </c>
      <c r="D1795" s="8" t="s">
        <v>21299</v>
      </c>
      <c r="E1795" s="8" t="s">
        <v>24878</v>
      </c>
      <c r="F1795" s="9" t="s">
        <v>24879</v>
      </c>
    </row>
    <row r="1796" spans="1:6" ht="409.5">
      <c r="A1796" s="8" t="s">
        <v>20787</v>
      </c>
      <c r="B1796" s="8" t="s">
        <v>20788</v>
      </c>
      <c r="C1796" s="8" t="s">
        <v>20789</v>
      </c>
      <c r="D1796" s="8" t="s">
        <v>21299</v>
      </c>
      <c r="E1796" s="8" t="s">
        <v>24880</v>
      </c>
      <c r="F1796" s="9" t="s">
        <v>24881</v>
      </c>
    </row>
    <row r="1797" spans="1:6" ht="409.5">
      <c r="A1797" s="8" t="s">
        <v>20787</v>
      </c>
      <c r="B1797" s="8" t="s">
        <v>20788</v>
      </c>
      <c r="C1797" s="8" t="s">
        <v>20789</v>
      </c>
      <c r="D1797" s="8" t="s">
        <v>21299</v>
      </c>
      <c r="E1797" s="8" t="s">
        <v>24882</v>
      </c>
      <c r="F1797" s="9" t="s">
        <v>24883</v>
      </c>
    </row>
    <row r="1798" spans="1:6" ht="409.5">
      <c r="A1798" s="8" t="s">
        <v>20787</v>
      </c>
      <c r="B1798" s="8" t="s">
        <v>20788</v>
      </c>
      <c r="C1798" s="8" t="s">
        <v>20789</v>
      </c>
      <c r="D1798" s="8" t="s">
        <v>21299</v>
      </c>
      <c r="E1798" s="8" t="s">
        <v>24884</v>
      </c>
      <c r="F1798" s="9" t="s">
        <v>24885</v>
      </c>
    </row>
    <row r="1799" spans="1:6" ht="409.5">
      <c r="A1799" s="8" t="s">
        <v>20787</v>
      </c>
      <c r="B1799" s="8" t="s">
        <v>20788</v>
      </c>
      <c r="C1799" s="8" t="s">
        <v>20789</v>
      </c>
      <c r="D1799" s="8" t="s">
        <v>21299</v>
      </c>
      <c r="E1799" s="8" t="s">
        <v>24886</v>
      </c>
      <c r="F1799" s="9" t="s">
        <v>24887</v>
      </c>
    </row>
    <row r="1800" spans="1:6" ht="409.5">
      <c r="A1800" s="8" t="s">
        <v>20787</v>
      </c>
      <c r="B1800" s="8" t="s">
        <v>20788</v>
      </c>
      <c r="C1800" s="8" t="s">
        <v>20789</v>
      </c>
      <c r="D1800" s="8" t="s">
        <v>21299</v>
      </c>
      <c r="E1800" s="8" t="s">
        <v>24888</v>
      </c>
      <c r="F1800" s="9" t="s">
        <v>24889</v>
      </c>
    </row>
    <row r="1801" spans="1:6" ht="409.5">
      <c r="A1801" s="8" t="s">
        <v>20787</v>
      </c>
      <c r="B1801" s="8" t="s">
        <v>20788</v>
      </c>
      <c r="C1801" s="8" t="s">
        <v>20789</v>
      </c>
      <c r="D1801" s="8" t="s">
        <v>21299</v>
      </c>
      <c r="E1801" s="8" t="s">
        <v>24890</v>
      </c>
      <c r="F1801" s="9" t="s">
        <v>24891</v>
      </c>
    </row>
    <row r="1802" spans="1:6" ht="409.5">
      <c r="A1802" s="8" t="s">
        <v>20787</v>
      </c>
      <c r="B1802" s="8" t="s">
        <v>20788</v>
      </c>
      <c r="C1802" s="8" t="s">
        <v>20789</v>
      </c>
      <c r="D1802" s="8" t="s">
        <v>21299</v>
      </c>
      <c r="E1802" s="8" t="s">
        <v>24892</v>
      </c>
      <c r="F1802" s="9" t="s">
        <v>24893</v>
      </c>
    </row>
    <row r="1803" spans="1:6" ht="409.5">
      <c r="A1803" s="8" t="s">
        <v>20787</v>
      </c>
      <c r="B1803" s="8" t="s">
        <v>20788</v>
      </c>
      <c r="C1803" s="8" t="s">
        <v>20789</v>
      </c>
      <c r="D1803" s="8" t="s">
        <v>21299</v>
      </c>
      <c r="E1803" s="8" t="s">
        <v>24894</v>
      </c>
      <c r="F1803" s="9" t="s">
        <v>24895</v>
      </c>
    </row>
    <row r="1804" spans="1:6" ht="409.5">
      <c r="A1804" s="8" t="s">
        <v>20787</v>
      </c>
      <c r="B1804" s="8" t="s">
        <v>20788</v>
      </c>
      <c r="C1804" s="8" t="s">
        <v>20789</v>
      </c>
      <c r="D1804" s="8" t="s">
        <v>21299</v>
      </c>
      <c r="E1804" s="8" t="s">
        <v>24896</v>
      </c>
      <c r="F1804" s="9" t="s">
        <v>24897</v>
      </c>
    </row>
    <row r="1805" spans="1:6" ht="409.5">
      <c r="A1805" s="8" t="s">
        <v>20787</v>
      </c>
      <c r="B1805" s="8" t="s">
        <v>20788</v>
      </c>
      <c r="C1805" s="8" t="s">
        <v>20789</v>
      </c>
      <c r="D1805" s="8" t="s">
        <v>21299</v>
      </c>
      <c r="E1805" s="8" t="s">
        <v>24898</v>
      </c>
      <c r="F1805" s="9" t="s">
        <v>24899</v>
      </c>
    </row>
    <row r="1806" spans="1:6" ht="409.5">
      <c r="A1806" s="8" t="s">
        <v>20787</v>
      </c>
      <c r="B1806" s="8" t="s">
        <v>20788</v>
      </c>
      <c r="C1806" s="8" t="s">
        <v>20789</v>
      </c>
      <c r="D1806" s="8" t="s">
        <v>21299</v>
      </c>
      <c r="E1806" s="8" t="s">
        <v>24900</v>
      </c>
      <c r="F1806" s="9" t="s">
        <v>24901</v>
      </c>
    </row>
    <row r="1807" spans="1:6" ht="409.5">
      <c r="A1807" s="8" t="s">
        <v>20787</v>
      </c>
      <c r="B1807" s="8" t="s">
        <v>20788</v>
      </c>
      <c r="C1807" s="8" t="s">
        <v>20789</v>
      </c>
      <c r="D1807" s="8" t="s">
        <v>21299</v>
      </c>
      <c r="E1807" s="8" t="s">
        <v>24902</v>
      </c>
      <c r="F1807" s="9" t="s">
        <v>24903</v>
      </c>
    </row>
    <row r="1808" spans="1:6" ht="409.5">
      <c r="A1808" s="8" t="s">
        <v>20787</v>
      </c>
      <c r="B1808" s="8" t="s">
        <v>20788</v>
      </c>
      <c r="C1808" s="8" t="s">
        <v>20789</v>
      </c>
      <c r="D1808" s="8" t="s">
        <v>21299</v>
      </c>
      <c r="E1808" s="8" t="s">
        <v>24904</v>
      </c>
      <c r="F1808" s="9" t="s">
        <v>24905</v>
      </c>
    </row>
    <row r="1809" spans="1:6" ht="409.5">
      <c r="A1809" s="8" t="s">
        <v>20787</v>
      </c>
      <c r="B1809" s="8" t="s">
        <v>20788</v>
      </c>
      <c r="C1809" s="8" t="s">
        <v>20789</v>
      </c>
      <c r="D1809" s="8" t="s">
        <v>21299</v>
      </c>
      <c r="E1809" s="8" t="s">
        <v>24906</v>
      </c>
      <c r="F1809" s="9" t="s">
        <v>24907</v>
      </c>
    </row>
    <row r="1810" spans="1:6" ht="409.5">
      <c r="A1810" s="8" t="s">
        <v>20787</v>
      </c>
      <c r="B1810" s="8" t="s">
        <v>20788</v>
      </c>
      <c r="C1810" s="8" t="s">
        <v>20789</v>
      </c>
      <c r="D1810" s="8" t="s">
        <v>21299</v>
      </c>
      <c r="E1810" s="8" t="s">
        <v>24908</v>
      </c>
      <c r="F1810" s="9" t="s">
        <v>24909</v>
      </c>
    </row>
    <row r="1811" spans="1:6" ht="409.5">
      <c r="A1811" s="8" t="s">
        <v>20787</v>
      </c>
      <c r="B1811" s="8" t="s">
        <v>20788</v>
      </c>
      <c r="C1811" s="8" t="s">
        <v>20789</v>
      </c>
      <c r="D1811" s="8" t="s">
        <v>21299</v>
      </c>
      <c r="E1811" s="8" t="s">
        <v>24910</v>
      </c>
      <c r="F1811" s="9" t="s">
        <v>24911</v>
      </c>
    </row>
    <row r="1812" spans="1:6" ht="409.5">
      <c r="A1812" s="8" t="s">
        <v>20787</v>
      </c>
      <c r="B1812" s="8" t="s">
        <v>20788</v>
      </c>
      <c r="C1812" s="8" t="s">
        <v>20789</v>
      </c>
      <c r="D1812" s="8" t="s">
        <v>21299</v>
      </c>
      <c r="E1812" s="8" t="s">
        <v>24912</v>
      </c>
      <c r="F1812" s="9" t="s">
        <v>24913</v>
      </c>
    </row>
    <row r="1813" spans="1:6" ht="409.5">
      <c r="A1813" s="8" t="s">
        <v>20787</v>
      </c>
      <c r="B1813" s="8" t="s">
        <v>20788</v>
      </c>
      <c r="C1813" s="8" t="s">
        <v>20789</v>
      </c>
      <c r="D1813" s="8" t="s">
        <v>21299</v>
      </c>
      <c r="E1813" s="8" t="s">
        <v>24914</v>
      </c>
      <c r="F1813" s="9" t="s">
        <v>24915</v>
      </c>
    </row>
    <row r="1814" spans="1:6" ht="409.5">
      <c r="A1814" s="8" t="s">
        <v>20787</v>
      </c>
      <c r="B1814" s="8" t="s">
        <v>20788</v>
      </c>
      <c r="C1814" s="8" t="s">
        <v>20789</v>
      </c>
      <c r="D1814" s="8" t="s">
        <v>21299</v>
      </c>
      <c r="E1814" s="8" t="s">
        <v>24916</v>
      </c>
      <c r="F1814" s="9" t="s">
        <v>24917</v>
      </c>
    </row>
    <row r="1815" spans="1:6" ht="409.5">
      <c r="A1815" s="8" t="s">
        <v>20787</v>
      </c>
      <c r="B1815" s="8" t="s">
        <v>20788</v>
      </c>
      <c r="C1815" s="8" t="s">
        <v>20789</v>
      </c>
      <c r="D1815" s="8" t="s">
        <v>21299</v>
      </c>
      <c r="E1815" s="8" t="s">
        <v>24918</v>
      </c>
      <c r="F1815" s="9" t="s">
        <v>24919</v>
      </c>
    </row>
    <row r="1816" spans="1:6" ht="409.5">
      <c r="A1816" s="8" t="s">
        <v>20787</v>
      </c>
      <c r="B1816" s="8" t="s">
        <v>20788</v>
      </c>
      <c r="C1816" s="8" t="s">
        <v>20789</v>
      </c>
      <c r="D1816" s="8" t="s">
        <v>21299</v>
      </c>
      <c r="E1816" s="8" t="s">
        <v>24920</v>
      </c>
      <c r="F1816" s="9" t="s">
        <v>24921</v>
      </c>
    </row>
    <row r="1817" spans="1:6" ht="409.5">
      <c r="A1817" s="8" t="s">
        <v>20787</v>
      </c>
      <c r="B1817" s="8" t="s">
        <v>20788</v>
      </c>
      <c r="C1817" s="8" t="s">
        <v>20789</v>
      </c>
      <c r="D1817" s="8" t="s">
        <v>21299</v>
      </c>
      <c r="E1817" s="8" t="s">
        <v>24922</v>
      </c>
      <c r="F1817" s="9" t="s">
        <v>24923</v>
      </c>
    </row>
    <row r="1818" spans="1:6" ht="409.5">
      <c r="A1818" s="8" t="s">
        <v>20787</v>
      </c>
      <c r="B1818" s="8" t="s">
        <v>20788</v>
      </c>
      <c r="C1818" s="8" t="s">
        <v>20789</v>
      </c>
      <c r="D1818" s="8" t="s">
        <v>21299</v>
      </c>
      <c r="E1818" s="8" t="s">
        <v>24924</v>
      </c>
      <c r="F1818" s="9" t="s">
        <v>24925</v>
      </c>
    </row>
    <row r="1819" spans="1:6" ht="409.5">
      <c r="A1819" s="8" t="s">
        <v>20787</v>
      </c>
      <c r="B1819" s="8" t="s">
        <v>20788</v>
      </c>
      <c r="C1819" s="8" t="s">
        <v>20789</v>
      </c>
      <c r="D1819" s="8" t="s">
        <v>21299</v>
      </c>
      <c r="E1819" s="8" t="s">
        <v>24926</v>
      </c>
      <c r="F1819" s="9" t="s">
        <v>24927</v>
      </c>
    </row>
    <row r="1820" spans="1:6" ht="409.5">
      <c r="A1820" s="8" t="s">
        <v>20787</v>
      </c>
      <c r="B1820" s="8" t="s">
        <v>20788</v>
      </c>
      <c r="C1820" s="8" t="s">
        <v>20789</v>
      </c>
      <c r="D1820" s="8" t="s">
        <v>21299</v>
      </c>
      <c r="E1820" s="8" t="s">
        <v>24928</v>
      </c>
      <c r="F1820" s="9" t="s">
        <v>24929</v>
      </c>
    </row>
    <row r="1821" spans="1:6" ht="409.5">
      <c r="A1821" s="8" t="s">
        <v>20787</v>
      </c>
      <c r="B1821" s="8" t="s">
        <v>20788</v>
      </c>
      <c r="C1821" s="8" t="s">
        <v>20789</v>
      </c>
      <c r="D1821" s="8" t="s">
        <v>21299</v>
      </c>
      <c r="E1821" s="8" t="s">
        <v>24930</v>
      </c>
      <c r="F1821" s="9" t="s">
        <v>24931</v>
      </c>
    </row>
    <row r="1822" spans="1:6" ht="409.5">
      <c r="A1822" s="8" t="s">
        <v>20787</v>
      </c>
      <c r="B1822" s="8" t="s">
        <v>20788</v>
      </c>
      <c r="C1822" s="8" t="s">
        <v>20789</v>
      </c>
      <c r="D1822" s="8" t="s">
        <v>21299</v>
      </c>
      <c r="E1822" s="8" t="s">
        <v>24932</v>
      </c>
      <c r="F1822" s="9" t="s">
        <v>24933</v>
      </c>
    </row>
    <row r="1823" spans="1:6" ht="409.5">
      <c r="A1823" s="8" t="s">
        <v>20787</v>
      </c>
      <c r="B1823" s="8" t="s">
        <v>20788</v>
      </c>
      <c r="C1823" s="8" t="s">
        <v>20789</v>
      </c>
      <c r="D1823" s="8" t="s">
        <v>21299</v>
      </c>
      <c r="E1823" s="8" t="s">
        <v>24934</v>
      </c>
      <c r="F1823" s="9" t="s">
        <v>24935</v>
      </c>
    </row>
    <row r="1824" spans="1:6" ht="409.5">
      <c r="A1824" s="8" t="s">
        <v>20787</v>
      </c>
      <c r="B1824" s="8" t="s">
        <v>20788</v>
      </c>
      <c r="C1824" s="8" t="s">
        <v>20789</v>
      </c>
      <c r="D1824" s="8" t="s">
        <v>21299</v>
      </c>
      <c r="E1824" s="8" t="s">
        <v>24936</v>
      </c>
      <c r="F1824" s="9" t="s">
        <v>24937</v>
      </c>
    </row>
    <row r="1825" spans="1:6" ht="409.5">
      <c r="A1825" s="8" t="s">
        <v>20787</v>
      </c>
      <c r="B1825" s="8" t="s">
        <v>20788</v>
      </c>
      <c r="C1825" s="8" t="s">
        <v>20789</v>
      </c>
      <c r="D1825" s="8" t="s">
        <v>21299</v>
      </c>
      <c r="E1825" s="8" t="s">
        <v>24938</v>
      </c>
      <c r="F1825" s="9" t="s">
        <v>24939</v>
      </c>
    </row>
    <row r="1826" spans="1:6" ht="409.5">
      <c r="A1826" s="8" t="s">
        <v>20787</v>
      </c>
      <c r="B1826" s="8" t="s">
        <v>20788</v>
      </c>
      <c r="C1826" s="8" t="s">
        <v>20789</v>
      </c>
      <c r="D1826" s="8" t="s">
        <v>21299</v>
      </c>
      <c r="E1826" s="8" t="s">
        <v>24940</v>
      </c>
      <c r="F1826" s="9" t="s">
        <v>24941</v>
      </c>
    </row>
    <row r="1827" spans="1:6" ht="409.5">
      <c r="A1827" s="8" t="s">
        <v>20787</v>
      </c>
      <c r="B1827" s="8" t="s">
        <v>20788</v>
      </c>
      <c r="C1827" s="8" t="s">
        <v>20789</v>
      </c>
      <c r="D1827" s="8" t="s">
        <v>21299</v>
      </c>
      <c r="E1827" s="8" t="s">
        <v>24942</v>
      </c>
      <c r="F1827" s="9" t="s">
        <v>24943</v>
      </c>
    </row>
    <row r="1828" spans="1:6" ht="409.5">
      <c r="A1828" s="8" t="s">
        <v>20787</v>
      </c>
      <c r="B1828" s="8" t="s">
        <v>20788</v>
      </c>
      <c r="C1828" s="8" t="s">
        <v>20789</v>
      </c>
      <c r="D1828" s="8" t="s">
        <v>21299</v>
      </c>
      <c r="E1828" s="8" t="s">
        <v>24944</v>
      </c>
      <c r="F1828" s="9" t="s">
        <v>24945</v>
      </c>
    </row>
    <row r="1829" spans="1:6" ht="409.5">
      <c r="A1829" s="8" t="s">
        <v>20787</v>
      </c>
      <c r="B1829" s="8" t="s">
        <v>20788</v>
      </c>
      <c r="C1829" s="8" t="s">
        <v>20789</v>
      </c>
      <c r="D1829" s="8" t="s">
        <v>21299</v>
      </c>
      <c r="E1829" s="8" t="s">
        <v>24946</v>
      </c>
      <c r="F1829" s="9" t="s">
        <v>24947</v>
      </c>
    </row>
    <row r="1830" spans="1:6" ht="409.5">
      <c r="A1830" s="8" t="s">
        <v>20787</v>
      </c>
      <c r="B1830" s="8" t="s">
        <v>20788</v>
      </c>
      <c r="C1830" s="8" t="s">
        <v>20789</v>
      </c>
      <c r="D1830" s="8" t="s">
        <v>21299</v>
      </c>
      <c r="E1830" s="8" t="s">
        <v>24948</v>
      </c>
      <c r="F1830" s="9" t="s">
        <v>24949</v>
      </c>
    </row>
    <row r="1831" spans="1:6" ht="409.5">
      <c r="A1831" s="8" t="s">
        <v>20787</v>
      </c>
      <c r="B1831" s="8" t="s">
        <v>20788</v>
      </c>
      <c r="C1831" s="8" t="s">
        <v>20789</v>
      </c>
      <c r="D1831" s="8" t="s">
        <v>21299</v>
      </c>
      <c r="E1831" s="8" t="s">
        <v>24950</v>
      </c>
      <c r="F1831" s="9" t="s">
        <v>24951</v>
      </c>
    </row>
    <row r="1832" spans="1:6" ht="409.5">
      <c r="A1832" s="8" t="s">
        <v>20787</v>
      </c>
      <c r="B1832" s="8" t="s">
        <v>20788</v>
      </c>
      <c r="C1832" s="8" t="s">
        <v>20789</v>
      </c>
      <c r="D1832" s="8" t="s">
        <v>21299</v>
      </c>
      <c r="E1832" s="8" t="s">
        <v>24952</v>
      </c>
      <c r="F1832" s="9" t="s">
        <v>24953</v>
      </c>
    </row>
    <row r="1833" spans="1:6" ht="409.5">
      <c r="A1833" s="8" t="s">
        <v>20787</v>
      </c>
      <c r="B1833" s="8" t="s">
        <v>20788</v>
      </c>
      <c r="C1833" s="8" t="s">
        <v>20789</v>
      </c>
      <c r="D1833" s="8" t="s">
        <v>21299</v>
      </c>
      <c r="E1833" s="8" t="s">
        <v>24954</v>
      </c>
      <c r="F1833" s="9" t="s">
        <v>24955</v>
      </c>
    </row>
    <row r="1834" spans="1:6" ht="409.5">
      <c r="A1834" s="8" t="s">
        <v>20787</v>
      </c>
      <c r="B1834" s="8" t="s">
        <v>20788</v>
      </c>
      <c r="C1834" s="8" t="s">
        <v>20789</v>
      </c>
      <c r="D1834" s="8" t="s">
        <v>21299</v>
      </c>
      <c r="E1834" s="8" t="s">
        <v>24956</v>
      </c>
      <c r="F1834" s="9" t="s">
        <v>24957</v>
      </c>
    </row>
    <row r="1835" spans="1:6" ht="409.5">
      <c r="A1835" s="8" t="s">
        <v>20787</v>
      </c>
      <c r="B1835" s="8" t="s">
        <v>20788</v>
      </c>
      <c r="C1835" s="8" t="s">
        <v>20789</v>
      </c>
      <c r="D1835" s="8" t="s">
        <v>21299</v>
      </c>
      <c r="E1835" s="8" t="s">
        <v>24958</v>
      </c>
      <c r="F1835" s="9" t="s">
        <v>24959</v>
      </c>
    </row>
    <row r="1836" spans="1:6" ht="409.5">
      <c r="A1836" s="8" t="s">
        <v>20787</v>
      </c>
      <c r="B1836" s="8" t="s">
        <v>20788</v>
      </c>
      <c r="C1836" s="8" t="s">
        <v>20789</v>
      </c>
      <c r="D1836" s="8" t="s">
        <v>21299</v>
      </c>
      <c r="E1836" s="8" t="s">
        <v>24960</v>
      </c>
      <c r="F1836" s="9" t="s">
        <v>24961</v>
      </c>
    </row>
    <row r="1837" spans="1:6" ht="409.5">
      <c r="A1837" s="8" t="s">
        <v>20787</v>
      </c>
      <c r="B1837" s="8" t="s">
        <v>20788</v>
      </c>
      <c r="C1837" s="8" t="s">
        <v>20789</v>
      </c>
      <c r="D1837" s="8" t="s">
        <v>21299</v>
      </c>
      <c r="E1837" s="8" t="s">
        <v>24962</v>
      </c>
      <c r="F1837" s="9" t="s">
        <v>24963</v>
      </c>
    </row>
    <row r="1838" spans="1:6" ht="409.5">
      <c r="A1838" s="8" t="s">
        <v>20787</v>
      </c>
      <c r="B1838" s="8" t="s">
        <v>20788</v>
      </c>
      <c r="C1838" s="8" t="s">
        <v>20789</v>
      </c>
      <c r="D1838" s="8" t="s">
        <v>21299</v>
      </c>
      <c r="E1838" s="8" t="s">
        <v>24964</v>
      </c>
      <c r="F1838" s="9" t="s">
        <v>24965</v>
      </c>
    </row>
    <row r="1839" spans="1:6" ht="409.5">
      <c r="A1839" s="8" t="s">
        <v>20787</v>
      </c>
      <c r="B1839" s="8" t="s">
        <v>20788</v>
      </c>
      <c r="C1839" s="8" t="s">
        <v>20789</v>
      </c>
      <c r="D1839" s="8" t="s">
        <v>21299</v>
      </c>
      <c r="E1839" s="8" t="s">
        <v>24966</v>
      </c>
      <c r="F1839" s="9" t="s">
        <v>24967</v>
      </c>
    </row>
    <row r="1840" spans="1:6" ht="409.5">
      <c r="A1840" s="8" t="s">
        <v>20787</v>
      </c>
      <c r="B1840" s="8" t="s">
        <v>20788</v>
      </c>
      <c r="C1840" s="8" t="s">
        <v>20789</v>
      </c>
      <c r="D1840" s="8" t="s">
        <v>21299</v>
      </c>
      <c r="E1840" s="8" t="s">
        <v>24968</v>
      </c>
      <c r="F1840" s="9" t="s">
        <v>24969</v>
      </c>
    </row>
    <row r="1841" spans="1:6" ht="409.5">
      <c r="A1841" s="8" t="s">
        <v>20787</v>
      </c>
      <c r="B1841" s="8" t="s">
        <v>20788</v>
      </c>
      <c r="C1841" s="8" t="s">
        <v>20789</v>
      </c>
      <c r="D1841" s="8" t="s">
        <v>21299</v>
      </c>
      <c r="E1841" s="8" t="s">
        <v>24970</v>
      </c>
      <c r="F1841" s="9" t="s">
        <v>24971</v>
      </c>
    </row>
    <row r="1842" spans="1:6">
      <c r="A1842" s="8" t="s">
        <v>20787</v>
      </c>
      <c r="B1842" s="8" t="s">
        <v>20788</v>
      </c>
      <c r="C1842" s="8" t="s">
        <v>20789</v>
      </c>
      <c r="D1842" s="8" t="s">
        <v>21299</v>
      </c>
      <c r="E1842" s="8" t="s">
        <v>24972</v>
      </c>
      <c r="F1842" s="8" t="s">
        <v>2497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5DC02-72A7-4A19-8F12-FD86219B4C6E}">
  <dimension ref="A1:F2862"/>
  <sheetViews>
    <sheetView workbookViewId="0">
      <selection activeCell="F2" sqref="F2"/>
    </sheetView>
  </sheetViews>
  <sheetFormatPr defaultRowHeight="15"/>
  <cols>
    <col min="1" max="4" width="14.28515625" bestFit="1" customWidth="1"/>
    <col min="5" max="6" width="81.140625" bestFit="1" customWidth="1"/>
  </cols>
  <sheetData>
    <row r="1" spans="1:6">
      <c r="A1" s="8" t="s">
        <v>20782</v>
      </c>
      <c r="B1" s="8" t="s">
        <v>20783</v>
      </c>
      <c r="C1" s="8" t="s">
        <v>20784</v>
      </c>
      <c r="D1" s="8" t="s">
        <v>20785</v>
      </c>
      <c r="E1" s="8" t="s">
        <v>20786</v>
      </c>
      <c r="F1" s="8" t="s">
        <v>20781</v>
      </c>
    </row>
    <row r="2" spans="1:6" ht="409.5">
      <c r="A2" s="8" t="s">
        <v>20787</v>
      </c>
      <c r="B2" s="8" t="s">
        <v>20788</v>
      </c>
      <c r="C2" s="8" t="s">
        <v>20789</v>
      </c>
      <c r="D2" s="8" t="s">
        <v>25201</v>
      </c>
      <c r="E2" s="8" t="s">
        <v>25202</v>
      </c>
      <c r="F2" s="9" t="s">
        <v>25203</v>
      </c>
    </row>
    <row r="3" spans="1:6" ht="409.5">
      <c r="A3" s="8" t="s">
        <v>20787</v>
      </c>
      <c r="B3" s="8" t="s">
        <v>20788</v>
      </c>
      <c r="C3" s="8" t="s">
        <v>20789</v>
      </c>
      <c r="D3" s="8" t="s">
        <v>25201</v>
      </c>
      <c r="E3" s="8" t="s">
        <v>25204</v>
      </c>
      <c r="F3" s="9" t="s">
        <v>25205</v>
      </c>
    </row>
    <row r="4" spans="1:6" ht="409.5">
      <c r="A4" s="8" t="s">
        <v>20787</v>
      </c>
      <c r="B4" s="8" t="s">
        <v>20788</v>
      </c>
      <c r="C4" s="8" t="s">
        <v>20789</v>
      </c>
      <c r="D4" s="8" t="s">
        <v>25201</v>
      </c>
      <c r="E4" s="8" t="s">
        <v>25206</v>
      </c>
      <c r="F4" s="9" t="s">
        <v>25207</v>
      </c>
    </row>
    <row r="5" spans="1:6" ht="409.5">
      <c r="A5" s="8" t="s">
        <v>20787</v>
      </c>
      <c r="B5" s="8" t="s">
        <v>20788</v>
      </c>
      <c r="C5" s="8" t="s">
        <v>20789</v>
      </c>
      <c r="D5" s="8" t="s">
        <v>25201</v>
      </c>
      <c r="E5" s="8" t="s">
        <v>25208</v>
      </c>
      <c r="F5" s="9" t="s">
        <v>25209</v>
      </c>
    </row>
    <row r="6" spans="1:6" ht="409.5">
      <c r="A6" s="8" t="s">
        <v>20787</v>
      </c>
      <c r="B6" s="8" t="s">
        <v>20788</v>
      </c>
      <c r="C6" s="8" t="s">
        <v>20789</v>
      </c>
      <c r="D6" s="8" t="s">
        <v>25201</v>
      </c>
      <c r="E6" s="8" t="s">
        <v>25210</v>
      </c>
      <c r="F6" s="9" t="s">
        <v>25211</v>
      </c>
    </row>
    <row r="7" spans="1:6" ht="409.5">
      <c r="A7" s="8" t="s">
        <v>20787</v>
      </c>
      <c r="B7" s="8" t="s">
        <v>20788</v>
      </c>
      <c r="C7" s="8" t="s">
        <v>20789</v>
      </c>
      <c r="D7" s="8" t="s">
        <v>25201</v>
      </c>
      <c r="E7" s="8" t="s">
        <v>25212</v>
      </c>
      <c r="F7" s="9" t="s">
        <v>25213</v>
      </c>
    </row>
    <row r="8" spans="1:6" ht="409.5">
      <c r="A8" s="8" t="s">
        <v>20787</v>
      </c>
      <c r="B8" s="8" t="s">
        <v>20788</v>
      </c>
      <c r="C8" s="8" t="s">
        <v>20789</v>
      </c>
      <c r="D8" s="8" t="s">
        <v>25201</v>
      </c>
      <c r="E8" s="8" t="s">
        <v>25214</v>
      </c>
      <c r="F8" s="9" t="s">
        <v>25215</v>
      </c>
    </row>
    <row r="9" spans="1:6" ht="409.5">
      <c r="A9" s="8" t="s">
        <v>20787</v>
      </c>
      <c r="B9" s="8" t="s">
        <v>20788</v>
      </c>
      <c r="C9" s="8" t="s">
        <v>20789</v>
      </c>
      <c r="D9" s="8" t="s">
        <v>25201</v>
      </c>
      <c r="E9" s="8" t="s">
        <v>25216</v>
      </c>
      <c r="F9" s="9" t="s">
        <v>25217</v>
      </c>
    </row>
    <row r="10" spans="1:6" ht="409.5">
      <c r="A10" s="8" t="s">
        <v>20787</v>
      </c>
      <c r="B10" s="8" t="s">
        <v>20788</v>
      </c>
      <c r="C10" s="8" t="s">
        <v>20789</v>
      </c>
      <c r="D10" s="8" t="s">
        <v>25201</v>
      </c>
      <c r="E10" s="8" t="s">
        <v>25218</v>
      </c>
      <c r="F10" s="9" t="s">
        <v>25219</v>
      </c>
    </row>
    <row r="11" spans="1:6" ht="409.5">
      <c r="A11" s="8" t="s">
        <v>20787</v>
      </c>
      <c r="B11" s="8" t="s">
        <v>20788</v>
      </c>
      <c r="C11" s="8" t="s">
        <v>20789</v>
      </c>
      <c r="D11" s="8" t="s">
        <v>25201</v>
      </c>
      <c r="E11" s="8" t="s">
        <v>25220</v>
      </c>
      <c r="F11" s="9" t="s">
        <v>25221</v>
      </c>
    </row>
    <row r="12" spans="1:6" ht="409.5">
      <c r="A12" s="8" t="s">
        <v>20787</v>
      </c>
      <c r="B12" s="8" t="s">
        <v>20788</v>
      </c>
      <c r="C12" s="8" t="s">
        <v>20789</v>
      </c>
      <c r="D12" s="8" t="s">
        <v>25201</v>
      </c>
      <c r="E12" s="8" t="s">
        <v>25222</v>
      </c>
      <c r="F12" s="9" t="s">
        <v>25223</v>
      </c>
    </row>
    <row r="13" spans="1:6" ht="409.5">
      <c r="A13" s="8" t="s">
        <v>20787</v>
      </c>
      <c r="B13" s="8" t="s">
        <v>20788</v>
      </c>
      <c r="C13" s="8" t="s">
        <v>20789</v>
      </c>
      <c r="D13" s="8" t="s">
        <v>25201</v>
      </c>
      <c r="E13" s="8" t="s">
        <v>25224</v>
      </c>
      <c r="F13" s="9" t="s">
        <v>25225</v>
      </c>
    </row>
    <row r="14" spans="1:6" ht="409.5">
      <c r="A14" s="8" t="s">
        <v>20787</v>
      </c>
      <c r="B14" s="8" t="s">
        <v>20788</v>
      </c>
      <c r="C14" s="8" t="s">
        <v>20789</v>
      </c>
      <c r="D14" s="8" t="s">
        <v>25201</v>
      </c>
      <c r="E14" s="8" t="s">
        <v>25226</v>
      </c>
      <c r="F14" s="9" t="s">
        <v>25227</v>
      </c>
    </row>
    <row r="15" spans="1:6" ht="409.5">
      <c r="A15" s="8" t="s">
        <v>20787</v>
      </c>
      <c r="B15" s="8" t="s">
        <v>20788</v>
      </c>
      <c r="C15" s="8" t="s">
        <v>20789</v>
      </c>
      <c r="D15" s="8" t="s">
        <v>25201</v>
      </c>
      <c r="E15" s="8" t="s">
        <v>25228</v>
      </c>
      <c r="F15" s="9" t="s">
        <v>25229</v>
      </c>
    </row>
    <row r="16" spans="1:6" ht="409.5">
      <c r="A16" s="8" t="s">
        <v>20787</v>
      </c>
      <c r="B16" s="8" t="s">
        <v>20788</v>
      </c>
      <c r="C16" s="8" t="s">
        <v>20789</v>
      </c>
      <c r="D16" s="8" t="s">
        <v>25201</v>
      </c>
      <c r="E16" s="8" t="s">
        <v>25230</v>
      </c>
      <c r="F16" s="9" t="s">
        <v>25231</v>
      </c>
    </row>
    <row r="17" spans="1:6" ht="409.5">
      <c r="A17" s="8" t="s">
        <v>20787</v>
      </c>
      <c r="B17" s="8" t="s">
        <v>20788</v>
      </c>
      <c r="C17" s="8" t="s">
        <v>20789</v>
      </c>
      <c r="D17" s="8" t="s">
        <v>25201</v>
      </c>
      <c r="E17" s="8" t="s">
        <v>25232</v>
      </c>
      <c r="F17" s="9" t="s">
        <v>25233</v>
      </c>
    </row>
    <row r="18" spans="1:6" ht="409.5">
      <c r="A18" s="8" t="s">
        <v>20787</v>
      </c>
      <c r="B18" s="8" t="s">
        <v>20788</v>
      </c>
      <c r="C18" s="8" t="s">
        <v>20789</v>
      </c>
      <c r="D18" s="8" t="s">
        <v>25201</v>
      </c>
      <c r="E18" s="8" t="s">
        <v>25234</v>
      </c>
      <c r="F18" s="9" t="s">
        <v>25235</v>
      </c>
    </row>
    <row r="19" spans="1:6" ht="409.5">
      <c r="A19" s="8" t="s">
        <v>20787</v>
      </c>
      <c r="B19" s="8" t="s">
        <v>20788</v>
      </c>
      <c r="C19" s="8" t="s">
        <v>20789</v>
      </c>
      <c r="D19" s="8" t="s">
        <v>25201</v>
      </c>
      <c r="E19" s="8" t="s">
        <v>25236</v>
      </c>
      <c r="F19" s="9" t="s">
        <v>25237</v>
      </c>
    </row>
    <row r="20" spans="1:6" ht="409.5">
      <c r="A20" s="8" t="s">
        <v>20787</v>
      </c>
      <c r="B20" s="8" t="s">
        <v>20788</v>
      </c>
      <c r="C20" s="8" t="s">
        <v>20789</v>
      </c>
      <c r="D20" s="8" t="s">
        <v>25201</v>
      </c>
      <c r="E20" s="8" t="s">
        <v>25238</v>
      </c>
      <c r="F20" s="9" t="s">
        <v>25239</v>
      </c>
    </row>
    <row r="21" spans="1:6" ht="409.5">
      <c r="A21" s="8" t="s">
        <v>20787</v>
      </c>
      <c r="B21" s="8" t="s">
        <v>20788</v>
      </c>
      <c r="C21" s="8" t="s">
        <v>20789</v>
      </c>
      <c r="D21" s="8" t="s">
        <v>25201</v>
      </c>
      <c r="E21" s="8" t="s">
        <v>25240</v>
      </c>
      <c r="F21" s="9" t="s">
        <v>25241</v>
      </c>
    </row>
    <row r="22" spans="1:6" ht="409.5">
      <c r="A22" s="8" t="s">
        <v>20787</v>
      </c>
      <c r="B22" s="8" t="s">
        <v>20788</v>
      </c>
      <c r="C22" s="8" t="s">
        <v>20789</v>
      </c>
      <c r="D22" s="8" t="s">
        <v>25201</v>
      </c>
      <c r="E22" s="8" t="s">
        <v>25242</v>
      </c>
      <c r="F22" s="9" t="s">
        <v>25243</v>
      </c>
    </row>
    <row r="23" spans="1:6" ht="409.5">
      <c r="A23" s="8" t="s">
        <v>20787</v>
      </c>
      <c r="B23" s="8" t="s">
        <v>20788</v>
      </c>
      <c r="C23" s="8" t="s">
        <v>20789</v>
      </c>
      <c r="D23" s="8" t="s">
        <v>25201</v>
      </c>
      <c r="E23" s="8" t="s">
        <v>25244</v>
      </c>
      <c r="F23" s="9" t="s">
        <v>25245</v>
      </c>
    </row>
    <row r="24" spans="1:6" ht="409.5">
      <c r="A24" s="8" t="s">
        <v>20787</v>
      </c>
      <c r="B24" s="8" t="s">
        <v>20788</v>
      </c>
      <c r="C24" s="8" t="s">
        <v>20789</v>
      </c>
      <c r="D24" s="8" t="s">
        <v>25201</v>
      </c>
      <c r="E24" s="8" t="s">
        <v>25246</v>
      </c>
      <c r="F24" s="9" t="s">
        <v>25247</v>
      </c>
    </row>
    <row r="25" spans="1:6" ht="409.5">
      <c r="A25" s="8" t="s">
        <v>20787</v>
      </c>
      <c r="B25" s="8" t="s">
        <v>20788</v>
      </c>
      <c r="C25" s="8" t="s">
        <v>20789</v>
      </c>
      <c r="D25" s="8" t="s">
        <v>25201</v>
      </c>
      <c r="E25" s="8" t="s">
        <v>25248</v>
      </c>
      <c r="F25" s="9" t="s">
        <v>25249</v>
      </c>
    </row>
    <row r="26" spans="1:6" ht="409.5">
      <c r="A26" s="8" t="s">
        <v>20787</v>
      </c>
      <c r="B26" s="8" t="s">
        <v>20788</v>
      </c>
      <c r="C26" s="8" t="s">
        <v>20789</v>
      </c>
      <c r="D26" s="8" t="s">
        <v>25201</v>
      </c>
      <c r="E26" s="8" t="s">
        <v>25250</v>
      </c>
      <c r="F26" s="9" t="s">
        <v>25251</v>
      </c>
    </row>
    <row r="27" spans="1:6" ht="409.5">
      <c r="A27" s="8" t="s">
        <v>20787</v>
      </c>
      <c r="B27" s="8" t="s">
        <v>20788</v>
      </c>
      <c r="C27" s="8" t="s">
        <v>20789</v>
      </c>
      <c r="D27" s="8" t="s">
        <v>25201</v>
      </c>
      <c r="E27" s="8" t="s">
        <v>25252</v>
      </c>
      <c r="F27" s="9" t="s">
        <v>25253</v>
      </c>
    </row>
    <row r="28" spans="1:6" ht="409.5">
      <c r="A28" s="8" t="s">
        <v>20787</v>
      </c>
      <c r="B28" s="8" t="s">
        <v>20788</v>
      </c>
      <c r="C28" s="8" t="s">
        <v>20789</v>
      </c>
      <c r="D28" s="8" t="s">
        <v>25201</v>
      </c>
      <c r="E28" s="8" t="s">
        <v>25254</v>
      </c>
      <c r="F28" s="9" t="s">
        <v>25255</v>
      </c>
    </row>
    <row r="29" spans="1:6" ht="409.5">
      <c r="A29" s="8" t="s">
        <v>20787</v>
      </c>
      <c r="B29" s="8" t="s">
        <v>20788</v>
      </c>
      <c r="C29" s="8" t="s">
        <v>20789</v>
      </c>
      <c r="D29" s="8" t="s">
        <v>25201</v>
      </c>
      <c r="E29" s="8" t="s">
        <v>25256</v>
      </c>
      <c r="F29" s="9" t="s">
        <v>25257</v>
      </c>
    </row>
    <row r="30" spans="1:6" ht="409.5">
      <c r="A30" s="8" t="s">
        <v>20787</v>
      </c>
      <c r="B30" s="8" t="s">
        <v>20788</v>
      </c>
      <c r="C30" s="8" t="s">
        <v>20789</v>
      </c>
      <c r="D30" s="8" t="s">
        <v>25201</v>
      </c>
      <c r="E30" s="8" t="s">
        <v>25258</v>
      </c>
      <c r="F30" s="9" t="s">
        <v>25259</v>
      </c>
    </row>
    <row r="31" spans="1:6" ht="409.5">
      <c r="A31" s="8" t="s">
        <v>20787</v>
      </c>
      <c r="B31" s="8" t="s">
        <v>20788</v>
      </c>
      <c r="C31" s="8" t="s">
        <v>20789</v>
      </c>
      <c r="D31" s="8" t="s">
        <v>25201</v>
      </c>
      <c r="E31" s="8" t="s">
        <v>25260</v>
      </c>
      <c r="F31" s="9" t="s">
        <v>25261</v>
      </c>
    </row>
    <row r="32" spans="1:6" ht="409.5">
      <c r="A32" s="8" t="s">
        <v>20787</v>
      </c>
      <c r="B32" s="8" t="s">
        <v>20788</v>
      </c>
      <c r="C32" s="8" t="s">
        <v>20789</v>
      </c>
      <c r="D32" s="8" t="s">
        <v>25201</v>
      </c>
      <c r="E32" s="8" t="s">
        <v>25262</v>
      </c>
      <c r="F32" s="9" t="s">
        <v>25263</v>
      </c>
    </row>
    <row r="33" spans="1:6">
      <c r="A33" s="8" t="s">
        <v>20787</v>
      </c>
      <c r="B33" s="8" t="s">
        <v>20788</v>
      </c>
      <c r="C33" s="8" t="s">
        <v>20789</v>
      </c>
      <c r="D33" s="8" t="s">
        <v>25201</v>
      </c>
      <c r="E33" s="8" t="s">
        <v>25264</v>
      </c>
      <c r="F33" s="8" t="s">
        <v>25265</v>
      </c>
    </row>
    <row r="34" spans="1:6" ht="409.5">
      <c r="A34" s="8" t="s">
        <v>20787</v>
      </c>
      <c r="B34" s="8" t="s">
        <v>20788</v>
      </c>
      <c r="C34" s="8" t="s">
        <v>20789</v>
      </c>
      <c r="D34" s="8" t="s">
        <v>25201</v>
      </c>
      <c r="E34" s="8" t="s">
        <v>25266</v>
      </c>
      <c r="F34" s="9" t="s">
        <v>25267</v>
      </c>
    </row>
    <row r="35" spans="1:6" ht="409.5">
      <c r="A35" s="8" t="s">
        <v>20787</v>
      </c>
      <c r="B35" s="8" t="s">
        <v>20788</v>
      </c>
      <c r="C35" s="8" t="s">
        <v>20789</v>
      </c>
      <c r="D35" s="8" t="s">
        <v>25201</v>
      </c>
      <c r="E35" s="8" t="s">
        <v>25268</v>
      </c>
      <c r="F35" s="9" t="s">
        <v>25269</v>
      </c>
    </row>
    <row r="36" spans="1:6" ht="409.5">
      <c r="A36" s="8" t="s">
        <v>20787</v>
      </c>
      <c r="B36" s="8" t="s">
        <v>20788</v>
      </c>
      <c r="C36" s="8" t="s">
        <v>20789</v>
      </c>
      <c r="D36" s="8" t="s">
        <v>25201</v>
      </c>
      <c r="E36" s="8" t="s">
        <v>25270</v>
      </c>
      <c r="F36" s="9" t="s">
        <v>25271</v>
      </c>
    </row>
    <row r="37" spans="1:6" ht="409.5">
      <c r="A37" s="8" t="s">
        <v>20787</v>
      </c>
      <c r="B37" s="8" t="s">
        <v>20788</v>
      </c>
      <c r="C37" s="8" t="s">
        <v>20789</v>
      </c>
      <c r="D37" s="8" t="s">
        <v>25201</v>
      </c>
      <c r="E37" s="8" t="s">
        <v>25272</v>
      </c>
      <c r="F37" s="9" t="s">
        <v>25273</v>
      </c>
    </row>
    <row r="38" spans="1:6" ht="409.5">
      <c r="A38" s="8" t="s">
        <v>20787</v>
      </c>
      <c r="B38" s="8" t="s">
        <v>20788</v>
      </c>
      <c r="C38" s="8" t="s">
        <v>20789</v>
      </c>
      <c r="D38" s="8" t="s">
        <v>25201</v>
      </c>
      <c r="E38" s="8" t="s">
        <v>25274</v>
      </c>
      <c r="F38" s="9" t="s">
        <v>25275</v>
      </c>
    </row>
    <row r="39" spans="1:6" ht="409.5">
      <c r="A39" s="8" t="s">
        <v>20787</v>
      </c>
      <c r="B39" s="8" t="s">
        <v>20788</v>
      </c>
      <c r="C39" s="8" t="s">
        <v>20789</v>
      </c>
      <c r="D39" s="8" t="s">
        <v>25201</v>
      </c>
      <c r="E39" s="8" t="s">
        <v>25276</v>
      </c>
      <c r="F39" s="9" t="s">
        <v>25277</v>
      </c>
    </row>
    <row r="40" spans="1:6" ht="409.5">
      <c r="A40" s="8" t="s">
        <v>20787</v>
      </c>
      <c r="B40" s="8" t="s">
        <v>20788</v>
      </c>
      <c r="C40" s="8" t="s">
        <v>20789</v>
      </c>
      <c r="D40" s="8" t="s">
        <v>25201</v>
      </c>
      <c r="E40" s="8" t="s">
        <v>25278</v>
      </c>
      <c r="F40" s="9" t="s">
        <v>25279</v>
      </c>
    </row>
    <row r="41" spans="1:6" ht="409.5">
      <c r="A41" s="8" t="s">
        <v>20787</v>
      </c>
      <c r="B41" s="8" t="s">
        <v>20788</v>
      </c>
      <c r="C41" s="8" t="s">
        <v>20789</v>
      </c>
      <c r="D41" s="8" t="s">
        <v>25201</v>
      </c>
      <c r="E41" s="8" t="s">
        <v>25280</v>
      </c>
      <c r="F41" s="9" t="s">
        <v>25281</v>
      </c>
    </row>
    <row r="42" spans="1:6" ht="409.5">
      <c r="A42" s="8" t="s">
        <v>20787</v>
      </c>
      <c r="B42" s="8" t="s">
        <v>20788</v>
      </c>
      <c r="C42" s="8" t="s">
        <v>20789</v>
      </c>
      <c r="D42" s="8" t="s">
        <v>25201</v>
      </c>
      <c r="E42" s="8" t="s">
        <v>25282</v>
      </c>
      <c r="F42" s="9" t="s">
        <v>25283</v>
      </c>
    </row>
    <row r="43" spans="1:6" ht="409.5">
      <c r="A43" s="8" t="s">
        <v>20787</v>
      </c>
      <c r="B43" s="8" t="s">
        <v>20788</v>
      </c>
      <c r="C43" s="8" t="s">
        <v>20789</v>
      </c>
      <c r="D43" s="8" t="s">
        <v>25201</v>
      </c>
      <c r="E43" s="8" t="s">
        <v>25284</v>
      </c>
      <c r="F43" s="9" t="s">
        <v>25285</v>
      </c>
    </row>
    <row r="44" spans="1:6" ht="409.5">
      <c r="A44" s="8" t="s">
        <v>20787</v>
      </c>
      <c r="B44" s="8" t="s">
        <v>20788</v>
      </c>
      <c r="C44" s="8" t="s">
        <v>20789</v>
      </c>
      <c r="D44" s="8" t="s">
        <v>25201</v>
      </c>
      <c r="E44" s="8" t="s">
        <v>25286</v>
      </c>
      <c r="F44" s="9" t="s">
        <v>25287</v>
      </c>
    </row>
    <row r="45" spans="1:6" ht="409.5">
      <c r="A45" s="8" t="s">
        <v>20787</v>
      </c>
      <c r="B45" s="8" t="s">
        <v>20788</v>
      </c>
      <c r="C45" s="8" t="s">
        <v>20789</v>
      </c>
      <c r="D45" s="8" t="s">
        <v>25201</v>
      </c>
      <c r="E45" s="8" t="s">
        <v>25288</v>
      </c>
      <c r="F45" s="9" t="s">
        <v>25289</v>
      </c>
    </row>
    <row r="46" spans="1:6" ht="409.5">
      <c r="A46" s="8" t="s">
        <v>20787</v>
      </c>
      <c r="B46" s="8" t="s">
        <v>20788</v>
      </c>
      <c r="C46" s="8" t="s">
        <v>20789</v>
      </c>
      <c r="D46" s="8" t="s">
        <v>25201</v>
      </c>
      <c r="E46" s="8" t="s">
        <v>25290</v>
      </c>
      <c r="F46" s="9" t="s">
        <v>25291</v>
      </c>
    </row>
    <row r="47" spans="1:6" ht="409.5">
      <c r="A47" s="8" t="s">
        <v>20787</v>
      </c>
      <c r="B47" s="8" t="s">
        <v>20788</v>
      </c>
      <c r="C47" s="8" t="s">
        <v>20789</v>
      </c>
      <c r="D47" s="8" t="s">
        <v>25201</v>
      </c>
      <c r="E47" s="8" t="s">
        <v>25292</v>
      </c>
      <c r="F47" s="9" t="s">
        <v>25293</v>
      </c>
    </row>
    <row r="48" spans="1:6" ht="409.5">
      <c r="A48" s="8" t="s">
        <v>20787</v>
      </c>
      <c r="B48" s="8" t="s">
        <v>20788</v>
      </c>
      <c r="C48" s="8" t="s">
        <v>20789</v>
      </c>
      <c r="D48" s="8" t="s">
        <v>25201</v>
      </c>
      <c r="E48" s="8" t="s">
        <v>25294</v>
      </c>
      <c r="F48" s="9" t="s">
        <v>25295</v>
      </c>
    </row>
    <row r="49" spans="1:6" ht="409.5">
      <c r="A49" s="8" t="s">
        <v>20787</v>
      </c>
      <c r="B49" s="8" t="s">
        <v>20788</v>
      </c>
      <c r="C49" s="8" t="s">
        <v>20789</v>
      </c>
      <c r="D49" s="8" t="s">
        <v>25201</v>
      </c>
      <c r="E49" s="8" t="s">
        <v>25296</v>
      </c>
      <c r="F49" s="9" t="s">
        <v>25297</v>
      </c>
    </row>
    <row r="50" spans="1:6" ht="409.5">
      <c r="A50" s="8" t="s">
        <v>20787</v>
      </c>
      <c r="B50" s="8" t="s">
        <v>20788</v>
      </c>
      <c r="C50" s="8" t="s">
        <v>20789</v>
      </c>
      <c r="D50" s="8" t="s">
        <v>25201</v>
      </c>
      <c r="E50" s="8" t="s">
        <v>25298</v>
      </c>
      <c r="F50" s="9" t="s">
        <v>25299</v>
      </c>
    </row>
    <row r="51" spans="1:6" ht="409.5">
      <c r="A51" s="8" t="s">
        <v>20787</v>
      </c>
      <c r="B51" s="8" t="s">
        <v>20788</v>
      </c>
      <c r="C51" s="8" t="s">
        <v>20789</v>
      </c>
      <c r="D51" s="8" t="s">
        <v>25201</v>
      </c>
      <c r="E51" s="8" t="s">
        <v>25300</v>
      </c>
      <c r="F51" s="9" t="s">
        <v>25301</v>
      </c>
    </row>
    <row r="52" spans="1:6" ht="409.5">
      <c r="A52" s="8" t="s">
        <v>20787</v>
      </c>
      <c r="B52" s="8" t="s">
        <v>20788</v>
      </c>
      <c r="C52" s="8" t="s">
        <v>20789</v>
      </c>
      <c r="D52" s="8" t="s">
        <v>25201</v>
      </c>
      <c r="E52" s="8" t="s">
        <v>25302</v>
      </c>
      <c r="F52" s="9" t="s">
        <v>25303</v>
      </c>
    </row>
    <row r="53" spans="1:6" ht="409.5">
      <c r="A53" s="8" t="s">
        <v>20787</v>
      </c>
      <c r="B53" s="8" t="s">
        <v>20788</v>
      </c>
      <c r="C53" s="8" t="s">
        <v>20789</v>
      </c>
      <c r="D53" s="8" t="s">
        <v>25201</v>
      </c>
      <c r="E53" s="8" t="s">
        <v>25304</v>
      </c>
      <c r="F53" s="9" t="s">
        <v>25305</v>
      </c>
    </row>
    <row r="54" spans="1:6" ht="409.5">
      <c r="A54" s="8" t="s">
        <v>20787</v>
      </c>
      <c r="B54" s="8" t="s">
        <v>20788</v>
      </c>
      <c r="C54" s="8" t="s">
        <v>20789</v>
      </c>
      <c r="D54" s="8" t="s">
        <v>25201</v>
      </c>
      <c r="E54" s="8" t="s">
        <v>25306</v>
      </c>
      <c r="F54" s="9" t="s">
        <v>25307</v>
      </c>
    </row>
    <row r="55" spans="1:6" ht="409.5">
      <c r="A55" s="8" t="s">
        <v>20787</v>
      </c>
      <c r="B55" s="8" t="s">
        <v>20788</v>
      </c>
      <c r="C55" s="8" t="s">
        <v>20789</v>
      </c>
      <c r="D55" s="8" t="s">
        <v>25201</v>
      </c>
      <c r="E55" s="8" t="s">
        <v>25308</v>
      </c>
      <c r="F55" s="9" t="s">
        <v>25309</v>
      </c>
    </row>
    <row r="56" spans="1:6" ht="409.5">
      <c r="A56" s="8" t="s">
        <v>20787</v>
      </c>
      <c r="B56" s="8" t="s">
        <v>20788</v>
      </c>
      <c r="C56" s="8" t="s">
        <v>20789</v>
      </c>
      <c r="D56" s="8" t="s">
        <v>25201</v>
      </c>
      <c r="E56" s="8" t="s">
        <v>25310</v>
      </c>
      <c r="F56" s="9" t="s">
        <v>25311</v>
      </c>
    </row>
    <row r="57" spans="1:6" ht="409.5">
      <c r="A57" s="8" t="s">
        <v>20787</v>
      </c>
      <c r="B57" s="8" t="s">
        <v>20788</v>
      </c>
      <c r="C57" s="8" t="s">
        <v>20789</v>
      </c>
      <c r="D57" s="8" t="s">
        <v>25201</v>
      </c>
      <c r="E57" s="8" t="s">
        <v>25312</v>
      </c>
      <c r="F57" s="9" t="s">
        <v>25313</v>
      </c>
    </row>
    <row r="58" spans="1:6" ht="409.5">
      <c r="A58" s="8" t="s">
        <v>20787</v>
      </c>
      <c r="B58" s="8" t="s">
        <v>20788</v>
      </c>
      <c r="C58" s="8" t="s">
        <v>20789</v>
      </c>
      <c r="D58" s="8" t="s">
        <v>25201</v>
      </c>
      <c r="E58" s="8" t="s">
        <v>25314</v>
      </c>
      <c r="F58" s="9" t="s">
        <v>25315</v>
      </c>
    </row>
    <row r="59" spans="1:6" ht="409.5">
      <c r="A59" s="8" t="s">
        <v>20787</v>
      </c>
      <c r="B59" s="8" t="s">
        <v>20788</v>
      </c>
      <c r="C59" s="8" t="s">
        <v>20789</v>
      </c>
      <c r="D59" s="8" t="s">
        <v>25201</v>
      </c>
      <c r="E59" s="8" t="s">
        <v>25316</v>
      </c>
      <c r="F59" s="9" t="s">
        <v>25317</v>
      </c>
    </row>
    <row r="60" spans="1:6" ht="409.5">
      <c r="A60" s="8" t="s">
        <v>20787</v>
      </c>
      <c r="B60" s="8" t="s">
        <v>20788</v>
      </c>
      <c r="C60" s="8" t="s">
        <v>20789</v>
      </c>
      <c r="D60" s="8" t="s">
        <v>25201</v>
      </c>
      <c r="E60" s="8" t="s">
        <v>25318</v>
      </c>
      <c r="F60" s="9" t="s">
        <v>25319</v>
      </c>
    </row>
    <row r="61" spans="1:6" ht="409.5">
      <c r="A61" s="8" t="s">
        <v>20787</v>
      </c>
      <c r="B61" s="8" t="s">
        <v>20788</v>
      </c>
      <c r="C61" s="8" t="s">
        <v>20789</v>
      </c>
      <c r="D61" s="8" t="s">
        <v>25201</v>
      </c>
      <c r="E61" s="8" t="s">
        <v>25320</v>
      </c>
      <c r="F61" s="9" t="s">
        <v>25321</v>
      </c>
    </row>
    <row r="62" spans="1:6" ht="409.5">
      <c r="A62" s="8" t="s">
        <v>20787</v>
      </c>
      <c r="B62" s="8" t="s">
        <v>20788</v>
      </c>
      <c r="C62" s="8" t="s">
        <v>20789</v>
      </c>
      <c r="D62" s="8" t="s">
        <v>25201</v>
      </c>
      <c r="E62" s="8" t="s">
        <v>25322</v>
      </c>
      <c r="F62" s="9" t="s">
        <v>25323</v>
      </c>
    </row>
    <row r="63" spans="1:6" ht="409.5">
      <c r="A63" s="8" t="s">
        <v>20787</v>
      </c>
      <c r="B63" s="8" t="s">
        <v>20788</v>
      </c>
      <c r="C63" s="8" t="s">
        <v>20789</v>
      </c>
      <c r="D63" s="8" t="s">
        <v>25201</v>
      </c>
      <c r="E63" s="8" t="s">
        <v>25324</v>
      </c>
      <c r="F63" s="9" t="s">
        <v>25325</v>
      </c>
    </row>
    <row r="64" spans="1:6" ht="409.5">
      <c r="A64" s="8" t="s">
        <v>20787</v>
      </c>
      <c r="B64" s="8" t="s">
        <v>20788</v>
      </c>
      <c r="C64" s="8" t="s">
        <v>20789</v>
      </c>
      <c r="D64" s="8" t="s">
        <v>25201</v>
      </c>
      <c r="E64" s="8" t="s">
        <v>25326</v>
      </c>
      <c r="F64" s="9" t="s">
        <v>25327</v>
      </c>
    </row>
    <row r="65" spans="1:6" ht="409.5">
      <c r="A65" s="8" t="s">
        <v>20787</v>
      </c>
      <c r="B65" s="8" t="s">
        <v>20788</v>
      </c>
      <c r="C65" s="8" t="s">
        <v>20789</v>
      </c>
      <c r="D65" s="8" t="s">
        <v>25201</v>
      </c>
      <c r="E65" s="8" t="s">
        <v>25328</v>
      </c>
      <c r="F65" s="9" t="s">
        <v>25329</v>
      </c>
    </row>
    <row r="66" spans="1:6" ht="409.5">
      <c r="A66" s="8" t="s">
        <v>20787</v>
      </c>
      <c r="B66" s="8" t="s">
        <v>20788</v>
      </c>
      <c r="C66" s="8" t="s">
        <v>20789</v>
      </c>
      <c r="D66" s="8" t="s">
        <v>25201</v>
      </c>
      <c r="E66" s="8" t="s">
        <v>25330</v>
      </c>
      <c r="F66" s="9" t="s">
        <v>25331</v>
      </c>
    </row>
    <row r="67" spans="1:6" ht="409.5">
      <c r="A67" s="8" t="s">
        <v>20787</v>
      </c>
      <c r="B67" s="8" t="s">
        <v>20788</v>
      </c>
      <c r="C67" s="8" t="s">
        <v>20789</v>
      </c>
      <c r="D67" s="8" t="s">
        <v>25201</v>
      </c>
      <c r="E67" s="8" t="s">
        <v>25332</v>
      </c>
      <c r="F67" s="9" t="s">
        <v>25333</v>
      </c>
    </row>
    <row r="68" spans="1:6" ht="409.5">
      <c r="A68" s="8" t="s">
        <v>20787</v>
      </c>
      <c r="B68" s="8" t="s">
        <v>20788</v>
      </c>
      <c r="C68" s="8" t="s">
        <v>20789</v>
      </c>
      <c r="D68" s="8" t="s">
        <v>25201</v>
      </c>
      <c r="E68" s="8" t="s">
        <v>25334</v>
      </c>
      <c r="F68" s="9" t="s">
        <v>25335</v>
      </c>
    </row>
    <row r="69" spans="1:6" ht="409.5">
      <c r="A69" s="8" t="s">
        <v>20787</v>
      </c>
      <c r="B69" s="8" t="s">
        <v>20788</v>
      </c>
      <c r="C69" s="8" t="s">
        <v>20789</v>
      </c>
      <c r="D69" s="8" t="s">
        <v>25201</v>
      </c>
      <c r="E69" s="8" t="s">
        <v>25336</v>
      </c>
      <c r="F69" s="9" t="s">
        <v>25337</v>
      </c>
    </row>
    <row r="70" spans="1:6" ht="409.5">
      <c r="A70" s="8" t="s">
        <v>20787</v>
      </c>
      <c r="B70" s="8" t="s">
        <v>20788</v>
      </c>
      <c r="C70" s="8" t="s">
        <v>20789</v>
      </c>
      <c r="D70" s="8" t="s">
        <v>25201</v>
      </c>
      <c r="E70" s="8" t="s">
        <v>25338</v>
      </c>
      <c r="F70" s="9" t="s">
        <v>25339</v>
      </c>
    </row>
    <row r="71" spans="1:6" ht="409.5">
      <c r="A71" s="8" t="s">
        <v>20787</v>
      </c>
      <c r="B71" s="8" t="s">
        <v>20788</v>
      </c>
      <c r="C71" s="8" t="s">
        <v>20789</v>
      </c>
      <c r="D71" s="8" t="s">
        <v>25201</v>
      </c>
      <c r="E71" s="8" t="s">
        <v>25340</v>
      </c>
      <c r="F71" s="9" t="s">
        <v>25341</v>
      </c>
    </row>
    <row r="72" spans="1:6" ht="409.5">
      <c r="A72" s="8" t="s">
        <v>20787</v>
      </c>
      <c r="B72" s="8" t="s">
        <v>20788</v>
      </c>
      <c r="C72" s="8" t="s">
        <v>20789</v>
      </c>
      <c r="D72" s="8" t="s">
        <v>25201</v>
      </c>
      <c r="E72" s="8" t="s">
        <v>25342</v>
      </c>
      <c r="F72" s="9" t="s">
        <v>25343</v>
      </c>
    </row>
    <row r="73" spans="1:6" ht="409.5">
      <c r="A73" s="8" t="s">
        <v>20787</v>
      </c>
      <c r="B73" s="8" t="s">
        <v>20788</v>
      </c>
      <c r="C73" s="8" t="s">
        <v>20789</v>
      </c>
      <c r="D73" s="8" t="s">
        <v>25201</v>
      </c>
      <c r="E73" s="8" t="s">
        <v>25344</v>
      </c>
      <c r="F73" s="9" t="s">
        <v>25345</v>
      </c>
    </row>
    <row r="74" spans="1:6" ht="409.5">
      <c r="A74" s="8" t="s">
        <v>20787</v>
      </c>
      <c r="B74" s="8" t="s">
        <v>20788</v>
      </c>
      <c r="C74" s="8" t="s">
        <v>20789</v>
      </c>
      <c r="D74" s="8" t="s">
        <v>25201</v>
      </c>
      <c r="E74" s="8" t="s">
        <v>25346</v>
      </c>
      <c r="F74" s="9" t="s">
        <v>25347</v>
      </c>
    </row>
    <row r="75" spans="1:6" ht="409.5">
      <c r="A75" s="8" t="s">
        <v>20787</v>
      </c>
      <c r="B75" s="8" t="s">
        <v>20788</v>
      </c>
      <c r="C75" s="8" t="s">
        <v>20789</v>
      </c>
      <c r="D75" s="8" t="s">
        <v>25201</v>
      </c>
      <c r="E75" s="8" t="s">
        <v>25348</v>
      </c>
      <c r="F75" s="9" t="s">
        <v>25349</v>
      </c>
    </row>
    <row r="76" spans="1:6" ht="409.5">
      <c r="A76" s="8" t="s">
        <v>20787</v>
      </c>
      <c r="B76" s="8" t="s">
        <v>20788</v>
      </c>
      <c r="C76" s="8" t="s">
        <v>20789</v>
      </c>
      <c r="D76" s="8" t="s">
        <v>25201</v>
      </c>
      <c r="E76" s="8" t="s">
        <v>25350</v>
      </c>
      <c r="F76" s="9" t="s">
        <v>25351</v>
      </c>
    </row>
    <row r="77" spans="1:6" ht="409.5">
      <c r="A77" s="8" t="s">
        <v>20787</v>
      </c>
      <c r="B77" s="8" t="s">
        <v>20788</v>
      </c>
      <c r="C77" s="8" t="s">
        <v>20789</v>
      </c>
      <c r="D77" s="8" t="s">
        <v>25201</v>
      </c>
      <c r="E77" s="8" t="s">
        <v>25352</v>
      </c>
      <c r="F77" s="9" t="s">
        <v>25353</v>
      </c>
    </row>
    <row r="78" spans="1:6" ht="409.5">
      <c r="A78" s="8" t="s">
        <v>20787</v>
      </c>
      <c r="B78" s="8" t="s">
        <v>20788</v>
      </c>
      <c r="C78" s="8" t="s">
        <v>20789</v>
      </c>
      <c r="D78" s="8" t="s">
        <v>25201</v>
      </c>
      <c r="E78" s="8" t="s">
        <v>25354</v>
      </c>
      <c r="F78" s="9" t="s">
        <v>25355</v>
      </c>
    </row>
    <row r="79" spans="1:6" ht="409.5">
      <c r="A79" s="8" t="s">
        <v>20787</v>
      </c>
      <c r="B79" s="8" t="s">
        <v>20788</v>
      </c>
      <c r="C79" s="8" t="s">
        <v>20789</v>
      </c>
      <c r="D79" s="8" t="s">
        <v>25201</v>
      </c>
      <c r="E79" s="8" t="s">
        <v>25356</v>
      </c>
      <c r="F79" s="9" t="s">
        <v>25357</v>
      </c>
    </row>
    <row r="80" spans="1:6" ht="409.5">
      <c r="A80" s="8" t="s">
        <v>20787</v>
      </c>
      <c r="B80" s="8" t="s">
        <v>20788</v>
      </c>
      <c r="C80" s="8" t="s">
        <v>20789</v>
      </c>
      <c r="D80" s="8" t="s">
        <v>25201</v>
      </c>
      <c r="E80" s="8" t="s">
        <v>25358</v>
      </c>
      <c r="F80" s="9" t="s">
        <v>25359</v>
      </c>
    </row>
    <row r="81" spans="1:6" ht="409.5">
      <c r="A81" s="8" t="s">
        <v>20787</v>
      </c>
      <c r="B81" s="8" t="s">
        <v>20788</v>
      </c>
      <c r="C81" s="8" t="s">
        <v>20789</v>
      </c>
      <c r="D81" s="8" t="s">
        <v>25201</v>
      </c>
      <c r="E81" s="8" t="s">
        <v>25360</v>
      </c>
      <c r="F81" s="9" t="s">
        <v>25361</v>
      </c>
    </row>
    <row r="82" spans="1:6" ht="409.5">
      <c r="A82" s="8" t="s">
        <v>20787</v>
      </c>
      <c r="B82" s="8" t="s">
        <v>20788</v>
      </c>
      <c r="C82" s="8" t="s">
        <v>20789</v>
      </c>
      <c r="D82" s="8" t="s">
        <v>25201</v>
      </c>
      <c r="E82" s="8" t="s">
        <v>25362</v>
      </c>
      <c r="F82" s="9" t="s">
        <v>25363</v>
      </c>
    </row>
    <row r="83" spans="1:6" ht="409.5">
      <c r="A83" s="8" t="s">
        <v>20787</v>
      </c>
      <c r="B83" s="8" t="s">
        <v>20788</v>
      </c>
      <c r="C83" s="8" t="s">
        <v>20789</v>
      </c>
      <c r="D83" s="8" t="s">
        <v>25201</v>
      </c>
      <c r="E83" s="8" t="s">
        <v>25364</v>
      </c>
      <c r="F83" s="9" t="s">
        <v>25365</v>
      </c>
    </row>
    <row r="84" spans="1:6" ht="409.5">
      <c r="A84" s="8" t="s">
        <v>20787</v>
      </c>
      <c r="B84" s="8" t="s">
        <v>20788</v>
      </c>
      <c r="C84" s="8" t="s">
        <v>20789</v>
      </c>
      <c r="D84" s="8" t="s">
        <v>25201</v>
      </c>
      <c r="E84" s="8" t="s">
        <v>25366</v>
      </c>
      <c r="F84" s="9" t="s">
        <v>25367</v>
      </c>
    </row>
    <row r="85" spans="1:6" ht="409.5">
      <c r="A85" s="8" t="s">
        <v>20787</v>
      </c>
      <c r="B85" s="8" t="s">
        <v>20788</v>
      </c>
      <c r="C85" s="8" t="s">
        <v>20789</v>
      </c>
      <c r="D85" s="8" t="s">
        <v>25201</v>
      </c>
      <c r="E85" s="8" t="s">
        <v>25368</v>
      </c>
      <c r="F85" s="9" t="s">
        <v>25369</v>
      </c>
    </row>
    <row r="86" spans="1:6" ht="409.5">
      <c r="A86" s="8" t="s">
        <v>20787</v>
      </c>
      <c r="B86" s="8" t="s">
        <v>20788</v>
      </c>
      <c r="C86" s="8" t="s">
        <v>20789</v>
      </c>
      <c r="D86" s="8" t="s">
        <v>25201</v>
      </c>
      <c r="E86" s="8" t="s">
        <v>25370</v>
      </c>
      <c r="F86" s="9" t="s">
        <v>25371</v>
      </c>
    </row>
    <row r="87" spans="1:6" ht="409.5">
      <c r="A87" s="8" t="s">
        <v>20787</v>
      </c>
      <c r="B87" s="8" t="s">
        <v>20788</v>
      </c>
      <c r="C87" s="8" t="s">
        <v>20789</v>
      </c>
      <c r="D87" s="8" t="s">
        <v>25201</v>
      </c>
      <c r="E87" s="8" t="s">
        <v>25372</v>
      </c>
      <c r="F87" s="9" t="s">
        <v>25373</v>
      </c>
    </row>
    <row r="88" spans="1:6" ht="409.5">
      <c r="A88" s="8" t="s">
        <v>20787</v>
      </c>
      <c r="B88" s="8" t="s">
        <v>20788</v>
      </c>
      <c r="C88" s="8" t="s">
        <v>20789</v>
      </c>
      <c r="D88" s="8" t="s">
        <v>25201</v>
      </c>
      <c r="E88" s="8" t="s">
        <v>25374</v>
      </c>
      <c r="F88" s="9" t="s">
        <v>25375</v>
      </c>
    </row>
    <row r="89" spans="1:6" ht="409.5">
      <c r="A89" s="8" t="s">
        <v>20787</v>
      </c>
      <c r="B89" s="8" t="s">
        <v>20788</v>
      </c>
      <c r="C89" s="8" t="s">
        <v>20789</v>
      </c>
      <c r="D89" s="8" t="s">
        <v>25201</v>
      </c>
      <c r="E89" s="8" t="s">
        <v>25376</v>
      </c>
      <c r="F89" s="9" t="s">
        <v>25377</v>
      </c>
    </row>
    <row r="90" spans="1:6" ht="409.5">
      <c r="A90" s="8" t="s">
        <v>20787</v>
      </c>
      <c r="B90" s="8" t="s">
        <v>20788</v>
      </c>
      <c r="C90" s="8" t="s">
        <v>20789</v>
      </c>
      <c r="D90" s="8" t="s">
        <v>25201</v>
      </c>
      <c r="E90" s="8" t="s">
        <v>25378</v>
      </c>
      <c r="F90" s="9" t="s">
        <v>25379</v>
      </c>
    </row>
    <row r="91" spans="1:6" ht="409.5">
      <c r="A91" s="8" t="s">
        <v>20787</v>
      </c>
      <c r="B91" s="8" t="s">
        <v>20788</v>
      </c>
      <c r="C91" s="8" t="s">
        <v>20789</v>
      </c>
      <c r="D91" s="8" t="s">
        <v>25201</v>
      </c>
      <c r="E91" s="8" t="s">
        <v>25380</v>
      </c>
      <c r="F91" s="9" t="s">
        <v>25381</v>
      </c>
    </row>
    <row r="92" spans="1:6" ht="409.5">
      <c r="A92" s="8" t="s">
        <v>20787</v>
      </c>
      <c r="B92" s="8" t="s">
        <v>20788</v>
      </c>
      <c r="C92" s="8" t="s">
        <v>20789</v>
      </c>
      <c r="D92" s="8" t="s">
        <v>25201</v>
      </c>
      <c r="E92" s="8" t="s">
        <v>25382</v>
      </c>
      <c r="F92" s="9" t="s">
        <v>25383</v>
      </c>
    </row>
    <row r="93" spans="1:6" ht="409.5">
      <c r="A93" s="8" t="s">
        <v>20787</v>
      </c>
      <c r="B93" s="8" t="s">
        <v>20788</v>
      </c>
      <c r="C93" s="8" t="s">
        <v>20789</v>
      </c>
      <c r="D93" s="8" t="s">
        <v>25201</v>
      </c>
      <c r="E93" s="8" t="s">
        <v>25384</v>
      </c>
      <c r="F93" s="9" t="s">
        <v>25385</v>
      </c>
    </row>
    <row r="94" spans="1:6" ht="409.5">
      <c r="A94" s="8" t="s">
        <v>20787</v>
      </c>
      <c r="B94" s="8" t="s">
        <v>20788</v>
      </c>
      <c r="C94" s="8" t="s">
        <v>20789</v>
      </c>
      <c r="D94" s="8" t="s">
        <v>25201</v>
      </c>
      <c r="E94" s="8" t="s">
        <v>25386</v>
      </c>
      <c r="F94" s="9" t="s">
        <v>25387</v>
      </c>
    </row>
    <row r="95" spans="1:6" ht="409.5">
      <c r="A95" s="8" t="s">
        <v>20787</v>
      </c>
      <c r="B95" s="8" t="s">
        <v>20788</v>
      </c>
      <c r="C95" s="8" t="s">
        <v>20789</v>
      </c>
      <c r="D95" s="8" t="s">
        <v>25201</v>
      </c>
      <c r="E95" s="8" t="s">
        <v>25388</v>
      </c>
      <c r="F95" s="9" t="s">
        <v>25389</v>
      </c>
    </row>
    <row r="96" spans="1:6" ht="409.5">
      <c r="A96" s="8" t="s">
        <v>20787</v>
      </c>
      <c r="B96" s="8" t="s">
        <v>20788</v>
      </c>
      <c r="C96" s="8" t="s">
        <v>20789</v>
      </c>
      <c r="D96" s="8" t="s">
        <v>25201</v>
      </c>
      <c r="E96" s="8" t="s">
        <v>25390</v>
      </c>
      <c r="F96" s="9" t="s">
        <v>25391</v>
      </c>
    </row>
    <row r="97" spans="1:6" ht="409.5">
      <c r="A97" s="8" t="s">
        <v>20787</v>
      </c>
      <c r="B97" s="8" t="s">
        <v>20788</v>
      </c>
      <c r="C97" s="8" t="s">
        <v>20789</v>
      </c>
      <c r="D97" s="8" t="s">
        <v>25201</v>
      </c>
      <c r="E97" s="8" t="s">
        <v>25392</v>
      </c>
      <c r="F97" s="9" t="s">
        <v>25393</v>
      </c>
    </row>
    <row r="98" spans="1:6" ht="409.5">
      <c r="A98" s="8" t="s">
        <v>20787</v>
      </c>
      <c r="B98" s="8" t="s">
        <v>20788</v>
      </c>
      <c r="C98" s="8" t="s">
        <v>20789</v>
      </c>
      <c r="D98" s="8" t="s">
        <v>25201</v>
      </c>
      <c r="E98" s="8" t="s">
        <v>25394</v>
      </c>
      <c r="F98" s="9" t="s">
        <v>25395</v>
      </c>
    </row>
    <row r="99" spans="1:6" ht="409.5">
      <c r="A99" s="8" t="s">
        <v>20787</v>
      </c>
      <c r="B99" s="8" t="s">
        <v>20788</v>
      </c>
      <c r="C99" s="8" t="s">
        <v>20789</v>
      </c>
      <c r="D99" s="8" t="s">
        <v>25201</v>
      </c>
      <c r="E99" s="8" t="s">
        <v>25396</v>
      </c>
      <c r="F99" s="9" t="s">
        <v>25397</v>
      </c>
    </row>
    <row r="100" spans="1:6" ht="409.5">
      <c r="A100" s="8" t="s">
        <v>20787</v>
      </c>
      <c r="B100" s="8" t="s">
        <v>20788</v>
      </c>
      <c r="C100" s="8" t="s">
        <v>20789</v>
      </c>
      <c r="D100" s="8" t="s">
        <v>25201</v>
      </c>
      <c r="E100" s="8" t="s">
        <v>25398</v>
      </c>
      <c r="F100" s="9" t="s">
        <v>25399</v>
      </c>
    </row>
    <row r="101" spans="1:6" ht="409.5">
      <c r="A101" s="8" t="s">
        <v>20787</v>
      </c>
      <c r="B101" s="8" t="s">
        <v>20788</v>
      </c>
      <c r="C101" s="8" t="s">
        <v>20789</v>
      </c>
      <c r="D101" s="8" t="s">
        <v>25201</v>
      </c>
      <c r="E101" s="8" t="s">
        <v>25400</v>
      </c>
      <c r="F101" s="9" t="s">
        <v>25401</v>
      </c>
    </row>
    <row r="102" spans="1:6" ht="409.5">
      <c r="A102" s="8" t="s">
        <v>20787</v>
      </c>
      <c r="B102" s="8" t="s">
        <v>20788</v>
      </c>
      <c r="C102" s="8" t="s">
        <v>20789</v>
      </c>
      <c r="D102" s="8" t="s">
        <v>25201</v>
      </c>
      <c r="E102" s="8" t="s">
        <v>25402</v>
      </c>
      <c r="F102" s="9" t="s">
        <v>25403</v>
      </c>
    </row>
    <row r="103" spans="1:6" ht="409.5">
      <c r="A103" s="8" t="s">
        <v>20787</v>
      </c>
      <c r="B103" s="8" t="s">
        <v>20788</v>
      </c>
      <c r="C103" s="8" t="s">
        <v>20789</v>
      </c>
      <c r="D103" s="8" t="s">
        <v>25201</v>
      </c>
      <c r="E103" s="8" t="s">
        <v>25404</v>
      </c>
      <c r="F103" s="9" t="s">
        <v>25405</v>
      </c>
    </row>
    <row r="104" spans="1:6" ht="409.5">
      <c r="A104" s="8" t="s">
        <v>20787</v>
      </c>
      <c r="B104" s="8" t="s">
        <v>20788</v>
      </c>
      <c r="C104" s="8" t="s">
        <v>20789</v>
      </c>
      <c r="D104" s="8" t="s">
        <v>25201</v>
      </c>
      <c r="E104" s="8" t="s">
        <v>25406</v>
      </c>
      <c r="F104" s="9" t="s">
        <v>25407</v>
      </c>
    </row>
    <row r="105" spans="1:6" ht="409.5">
      <c r="A105" s="8" t="s">
        <v>20787</v>
      </c>
      <c r="B105" s="8" t="s">
        <v>20788</v>
      </c>
      <c r="C105" s="8" t="s">
        <v>20789</v>
      </c>
      <c r="D105" s="8" t="s">
        <v>25201</v>
      </c>
      <c r="E105" s="8" t="s">
        <v>25408</v>
      </c>
      <c r="F105" s="9" t="s">
        <v>25409</v>
      </c>
    </row>
    <row r="106" spans="1:6" ht="409.5">
      <c r="A106" s="8" t="s">
        <v>20787</v>
      </c>
      <c r="B106" s="8" t="s">
        <v>20788</v>
      </c>
      <c r="C106" s="8" t="s">
        <v>20789</v>
      </c>
      <c r="D106" s="8" t="s">
        <v>25201</v>
      </c>
      <c r="E106" s="8" t="s">
        <v>25410</v>
      </c>
      <c r="F106" s="9" t="s">
        <v>25411</v>
      </c>
    </row>
    <row r="107" spans="1:6" ht="409.5">
      <c r="A107" s="8" t="s">
        <v>20787</v>
      </c>
      <c r="B107" s="8" t="s">
        <v>20788</v>
      </c>
      <c r="C107" s="8" t="s">
        <v>20789</v>
      </c>
      <c r="D107" s="8" t="s">
        <v>25201</v>
      </c>
      <c r="E107" s="8" t="s">
        <v>25412</v>
      </c>
      <c r="F107" s="9" t="s">
        <v>25413</v>
      </c>
    </row>
    <row r="108" spans="1:6" ht="409.5">
      <c r="A108" s="8" t="s">
        <v>20787</v>
      </c>
      <c r="B108" s="8" t="s">
        <v>20788</v>
      </c>
      <c r="C108" s="8" t="s">
        <v>20789</v>
      </c>
      <c r="D108" s="8" t="s">
        <v>25201</v>
      </c>
      <c r="E108" s="8" t="s">
        <v>25414</v>
      </c>
      <c r="F108" s="9" t="s">
        <v>25415</v>
      </c>
    </row>
    <row r="109" spans="1:6" ht="409.5">
      <c r="A109" s="8" t="s">
        <v>20787</v>
      </c>
      <c r="B109" s="8" t="s">
        <v>20788</v>
      </c>
      <c r="C109" s="8" t="s">
        <v>20789</v>
      </c>
      <c r="D109" s="8" t="s">
        <v>25201</v>
      </c>
      <c r="E109" s="8" t="s">
        <v>25416</v>
      </c>
      <c r="F109" s="9" t="s">
        <v>25417</v>
      </c>
    </row>
    <row r="110" spans="1:6" ht="409.5">
      <c r="A110" s="8" t="s">
        <v>20787</v>
      </c>
      <c r="B110" s="8" t="s">
        <v>20788</v>
      </c>
      <c r="C110" s="8" t="s">
        <v>20789</v>
      </c>
      <c r="D110" s="8" t="s">
        <v>25201</v>
      </c>
      <c r="E110" s="8" t="s">
        <v>25418</v>
      </c>
      <c r="F110" s="9" t="s">
        <v>25419</v>
      </c>
    </row>
    <row r="111" spans="1:6" ht="409.5">
      <c r="A111" s="8" t="s">
        <v>20787</v>
      </c>
      <c r="B111" s="8" t="s">
        <v>20788</v>
      </c>
      <c r="C111" s="8" t="s">
        <v>20789</v>
      </c>
      <c r="D111" s="8" t="s">
        <v>25201</v>
      </c>
      <c r="E111" s="8" t="s">
        <v>25420</v>
      </c>
      <c r="F111" s="9" t="s">
        <v>25421</v>
      </c>
    </row>
    <row r="112" spans="1:6" ht="409.5">
      <c r="A112" s="8" t="s">
        <v>20787</v>
      </c>
      <c r="B112" s="8" t="s">
        <v>20788</v>
      </c>
      <c r="C112" s="8" t="s">
        <v>20789</v>
      </c>
      <c r="D112" s="8" t="s">
        <v>25201</v>
      </c>
      <c r="E112" s="8" t="s">
        <v>25422</v>
      </c>
      <c r="F112" s="9" t="s">
        <v>25423</v>
      </c>
    </row>
    <row r="113" spans="1:6" ht="409.5">
      <c r="A113" s="8" t="s">
        <v>20787</v>
      </c>
      <c r="B113" s="8" t="s">
        <v>20788</v>
      </c>
      <c r="C113" s="8" t="s">
        <v>20789</v>
      </c>
      <c r="D113" s="8" t="s">
        <v>25201</v>
      </c>
      <c r="E113" s="8" t="s">
        <v>25424</v>
      </c>
      <c r="F113" s="9" t="s">
        <v>25425</v>
      </c>
    </row>
    <row r="114" spans="1:6" ht="409.5">
      <c r="A114" s="8" t="s">
        <v>20787</v>
      </c>
      <c r="B114" s="8" t="s">
        <v>20788</v>
      </c>
      <c r="C114" s="8" t="s">
        <v>20789</v>
      </c>
      <c r="D114" s="8" t="s">
        <v>25201</v>
      </c>
      <c r="E114" s="8" t="s">
        <v>25426</v>
      </c>
      <c r="F114" s="9" t="s">
        <v>25427</v>
      </c>
    </row>
    <row r="115" spans="1:6" ht="409.5">
      <c r="A115" s="8" t="s">
        <v>20787</v>
      </c>
      <c r="B115" s="8" t="s">
        <v>20788</v>
      </c>
      <c r="C115" s="8" t="s">
        <v>20789</v>
      </c>
      <c r="D115" s="8" t="s">
        <v>25201</v>
      </c>
      <c r="E115" s="8" t="s">
        <v>25428</v>
      </c>
      <c r="F115" s="9" t="s">
        <v>25429</v>
      </c>
    </row>
    <row r="116" spans="1:6" ht="409.5">
      <c r="A116" s="8" t="s">
        <v>20787</v>
      </c>
      <c r="B116" s="8" t="s">
        <v>20788</v>
      </c>
      <c r="C116" s="8" t="s">
        <v>20789</v>
      </c>
      <c r="D116" s="8" t="s">
        <v>25201</v>
      </c>
      <c r="E116" s="8" t="s">
        <v>25430</v>
      </c>
      <c r="F116" s="9" t="s">
        <v>25431</v>
      </c>
    </row>
    <row r="117" spans="1:6" ht="409.5">
      <c r="A117" s="8" t="s">
        <v>20787</v>
      </c>
      <c r="B117" s="8" t="s">
        <v>20788</v>
      </c>
      <c r="C117" s="8" t="s">
        <v>20789</v>
      </c>
      <c r="D117" s="8" t="s">
        <v>25201</v>
      </c>
      <c r="E117" s="8" t="s">
        <v>25432</v>
      </c>
      <c r="F117" s="9" t="s">
        <v>25433</v>
      </c>
    </row>
    <row r="118" spans="1:6" ht="409.5">
      <c r="A118" s="8" t="s">
        <v>20787</v>
      </c>
      <c r="B118" s="8" t="s">
        <v>20788</v>
      </c>
      <c r="C118" s="8" t="s">
        <v>20789</v>
      </c>
      <c r="D118" s="8" t="s">
        <v>25201</v>
      </c>
      <c r="E118" s="8" t="s">
        <v>25434</v>
      </c>
      <c r="F118" s="9" t="s">
        <v>25435</v>
      </c>
    </row>
    <row r="119" spans="1:6" ht="409.5">
      <c r="A119" s="8" t="s">
        <v>20787</v>
      </c>
      <c r="B119" s="8" t="s">
        <v>20788</v>
      </c>
      <c r="C119" s="8" t="s">
        <v>20789</v>
      </c>
      <c r="D119" s="8" t="s">
        <v>25201</v>
      </c>
      <c r="E119" s="8" t="s">
        <v>25436</v>
      </c>
      <c r="F119" s="9" t="s">
        <v>25437</v>
      </c>
    </row>
    <row r="120" spans="1:6" ht="409.5">
      <c r="A120" s="8" t="s">
        <v>20787</v>
      </c>
      <c r="B120" s="8" t="s">
        <v>20788</v>
      </c>
      <c r="C120" s="8" t="s">
        <v>20789</v>
      </c>
      <c r="D120" s="8" t="s">
        <v>25201</v>
      </c>
      <c r="E120" s="8" t="s">
        <v>25438</v>
      </c>
      <c r="F120" s="9" t="s">
        <v>25439</v>
      </c>
    </row>
    <row r="121" spans="1:6" ht="409.5">
      <c r="A121" s="8" t="s">
        <v>20787</v>
      </c>
      <c r="B121" s="8" t="s">
        <v>20788</v>
      </c>
      <c r="C121" s="8" t="s">
        <v>20789</v>
      </c>
      <c r="D121" s="8" t="s">
        <v>25201</v>
      </c>
      <c r="E121" s="8" t="s">
        <v>25440</v>
      </c>
      <c r="F121" s="9" t="s">
        <v>25441</v>
      </c>
    </row>
    <row r="122" spans="1:6" ht="409.5">
      <c r="A122" s="8" t="s">
        <v>20787</v>
      </c>
      <c r="B122" s="8" t="s">
        <v>20788</v>
      </c>
      <c r="C122" s="8" t="s">
        <v>20789</v>
      </c>
      <c r="D122" s="8" t="s">
        <v>25201</v>
      </c>
      <c r="E122" s="8" t="s">
        <v>25442</v>
      </c>
      <c r="F122" s="9" t="s">
        <v>25443</v>
      </c>
    </row>
    <row r="123" spans="1:6" ht="409.5">
      <c r="A123" s="8" t="s">
        <v>20787</v>
      </c>
      <c r="B123" s="8" t="s">
        <v>20788</v>
      </c>
      <c r="C123" s="8" t="s">
        <v>20789</v>
      </c>
      <c r="D123" s="8" t="s">
        <v>25201</v>
      </c>
      <c r="E123" s="8" t="s">
        <v>25444</v>
      </c>
      <c r="F123" s="9" t="s">
        <v>25445</v>
      </c>
    </row>
    <row r="124" spans="1:6" ht="409.5">
      <c r="A124" s="8" t="s">
        <v>20787</v>
      </c>
      <c r="B124" s="8" t="s">
        <v>20788</v>
      </c>
      <c r="C124" s="8" t="s">
        <v>20789</v>
      </c>
      <c r="D124" s="8" t="s">
        <v>25201</v>
      </c>
      <c r="E124" s="8" t="s">
        <v>25446</v>
      </c>
      <c r="F124" s="9" t="s">
        <v>25447</v>
      </c>
    </row>
    <row r="125" spans="1:6" ht="409.5">
      <c r="A125" s="8" t="s">
        <v>20787</v>
      </c>
      <c r="B125" s="8" t="s">
        <v>20788</v>
      </c>
      <c r="C125" s="8" t="s">
        <v>20789</v>
      </c>
      <c r="D125" s="8" t="s">
        <v>25201</v>
      </c>
      <c r="E125" s="8" t="s">
        <v>25448</v>
      </c>
      <c r="F125" s="9" t="s">
        <v>25449</v>
      </c>
    </row>
    <row r="126" spans="1:6" ht="409.5">
      <c r="A126" s="8" t="s">
        <v>20787</v>
      </c>
      <c r="B126" s="8" t="s">
        <v>20788</v>
      </c>
      <c r="C126" s="8" t="s">
        <v>20789</v>
      </c>
      <c r="D126" s="8" t="s">
        <v>25201</v>
      </c>
      <c r="E126" s="8" t="s">
        <v>25450</v>
      </c>
      <c r="F126" s="9" t="s">
        <v>25451</v>
      </c>
    </row>
    <row r="127" spans="1:6" ht="409.5">
      <c r="A127" s="8" t="s">
        <v>20787</v>
      </c>
      <c r="B127" s="8" t="s">
        <v>20788</v>
      </c>
      <c r="C127" s="8" t="s">
        <v>20789</v>
      </c>
      <c r="D127" s="8" t="s">
        <v>25201</v>
      </c>
      <c r="E127" s="8" t="s">
        <v>25452</v>
      </c>
      <c r="F127" s="9" t="s">
        <v>25453</v>
      </c>
    </row>
    <row r="128" spans="1:6" ht="409.5">
      <c r="A128" s="8" t="s">
        <v>20787</v>
      </c>
      <c r="B128" s="8" t="s">
        <v>20788</v>
      </c>
      <c r="C128" s="8" t="s">
        <v>20789</v>
      </c>
      <c r="D128" s="8" t="s">
        <v>25201</v>
      </c>
      <c r="E128" s="8" t="s">
        <v>25454</v>
      </c>
      <c r="F128" s="9" t="s">
        <v>25455</v>
      </c>
    </row>
    <row r="129" spans="1:6" ht="409.5">
      <c r="A129" s="8" t="s">
        <v>20787</v>
      </c>
      <c r="B129" s="8" t="s">
        <v>20788</v>
      </c>
      <c r="C129" s="8" t="s">
        <v>20789</v>
      </c>
      <c r="D129" s="8" t="s">
        <v>25201</v>
      </c>
      <c r="E129" s="8" t="s">
        <v>25456</v>
      </c>
      <c r="F129" s="9" t="s">
        <v>25457</v>
      </c>
    </row>
    <row r="130" spans="1:6" ht="409.5">
      <c r="A130" s="8" t="s">
        <v>20787</v>
      </c>
      <c r="B130" s="8" t="s">
        <v>20788</v>
      </c>
      <c r="C130" s="8" t="s">
        <v>20789</v>
      </c>
      <c r="D130" s="8" t="s">
        <v>25201</v>
      </c>
      <c r="E130" s="8" t="s">
        <v>25458</v>
      </c>
      <c r="F130" s="9" t="s">
        <v>25459</v>
      </c>
    </row>
    <row r="131" spans="1:6" ht="409.5">
      <c r="A131" s="8" t="s">
        <v>20787</v>
      </c>
      <c r="B131" s="8" t="s">
        <v>20788</v>
      </c>
      <c r="C131" s="8" t="s">
        <v>20789</v>
      </c>
      <c r="D131" s="8" t="s">
        <v>25201</v>
      </c>
      <c r="E131" s="8" t="s">
        <v>25460</v>
      </c>
      <c r="F131" s="9" t="s">
        <v>25461</v>
      </c>
    </row>
    <row r="132" spans="1:6" ht="409.5">
      <c r="A132" s="8" t="s">
        <v>20787</v>
      </c>
      <c r="B132" s="8" t="s">
        <v>20788</v>
      </c>
      <c r="C132" s="8" t="s">
        <v>20789</v>
      </c>
      <c r="D132" s="8" t="s">
        <v>25201</v>
      </c>
      <c r="E132" s="8" t="s">
        <v>25462</v>
      </c>
      <c r="F132" s="9" t="s">
        <v>25463</v>
      </c>
    </row>
    <row r="133" spans="1:6" ht="409.5">
      <c r="A133" s="8" t="s">
        <v>20787</v>
      </c>
      <c r="B133" s="8" t="s">
        <v>20788</v>
      </c>
      <c r="C133" s="8" t="s">
        <v>20789</v>
      </c>
      <c r="D133" s="8" t="s">
        <v>25201</v>
      </c>
      <c r="E133" s="8" t="s">
        <v>25464</v>
      </c>
      <c r="F133" s="9" t="s">
        <v>25465</v>
      </c>
    </row>
    <row r="134" spans="1:6" ht="409.5">
      <c r="A134" s="8" t="s">
        <v>20787</v>
      </c>
      <c r="B134" s="8" t="s">
        <v>20788</v>
      </c>
      <c r="C134" s="8" t="s">
        <v>20789</v>
      </c>
      <c r="D134" s="8" t="s">
        <v>25201</v>
      </c>
      <c r="E134" s="8" t="s">
        <v>25466</v>
      </c>
      <c r="F134" s="9" t="s">
        <v>25467</v>
      </c>
    </row>
    <row r="135" spans="1:6" ht="409.5">
      <c r="A135" s="8" t="s">
        <v>20787</v>
      </c>
      <c r="B135" s="8" t="s">
        <v>20788</v>
      </c>
      <c r="C135" s="8" t="s">
        <v>20789</v>
      </c>
      <c r="D135" s="8" t="s">
        <v>25201</v>
      </c>
      <c r="E135" s="8" t="s">
        <v>25468</v>
      </c>
      <c r="F135" s="9" t="s">
        <v>25469</v>
      </c>
    </row>
    <row r="136" spans="1:6" ht="409.5">
      <c r="A136" s="8" t="s">
        <v>20787</v>
      </c>
      <c r="B136" s="8" t="s">
        <v>20788</v>
      </c>
      <c r="C136" s="8" t="s">
        <v>20789</v>
      </c>
      <c r="D136" s="8" t="s">
        <v>25201</v>
      </c>
      <c r="E136" s="8" t="s">
        <v>25470</v>
      </c>
      <c r="F136" s="9" t="s">
        <v>25471</v>
      </c>
    </row>
    <row r="137" spans="1:6" ht="409.5">
      <c r="A137" s="8" t="s">
        <v>20787</v>
      </c>
      <c r="B137" s="8" t="s">
        <v>20788</v>
      </c>
      <c r="C137" s="8" t="s">
        <v>20789</v>
      </c>
      <c r="D137" s="8" t="s">
        <v>25201</v>
      </c>
      <c r="E137" s="8" t="s">
        <v>25472</v>
      </c>
      <c r="F137" s="9" t="s">
        <v>25473</v>
      </c>
    </row>
    <row r="138" spans="1:6" ht="409.5">
      <c r="A138" s="8" t="s">
        <v>20787</v>
      </c>
      <c r="B138" s="8" t="s">
        <v>20788</v>
      </c>
      <c r="C138" s="8" t="s">
        <v>20789</v>
      </c>
      <c r="D138" s="8" t="s">
        <v>25201</v>
      </c>
      <c r="E138" s="8" t="s">
        <v>25474</v>
      </c>
      <c r="F138" s="9" t="s">
        <v>25475</v>
      </c>
    </row>
    <row r="139" spans="1:6" ht="409.5">
      <c r="A139" s="8" t="s">
        <v>20787</v>
      </c>
      <c r="B139" s="8" t="s">
        <v>20788</v>
      </c>
      <c r="C139" s="8" t="s">
        <v>20789</v>
      </c>
      <c r="D139" s="8" t="s">
        <v>25201</v>
      </c>
      <c r="E139" s="8" t="s">
        <v>25476</v>
      </c>
      <c r="F139" s="9" t="s">
        <v>25477</v>
      </c>
    </row>
    <row r="140" spans="1:6" ht="409.5">
      <c r="A140" s="8" t="s">
        <v>20787</v>
      </c>
      <c r="B140" s="8" t="s">
        <v>20788</v>
      </c>
      <c r="C140" s="8" t="s">
        <v>20789</v>
      </c>
      <c r="D140" s="8" t="s">
        <v>25201</v>
      </c>
      <c r="E140" s="8" t="s">
        <v>25478</v>
      </c>
      <c r="F140" s="9" t="s">
        <v>25479</v>
      </c>
    </row>
    <row r="141" spans="1:6" ht="409.5">
      <c r="A141" s="8" t="s">
        <v>20787</v>
      </c>
      <c r="B141" s="8" t="s">
        <v>20788</v>
      </c>
      <c r="C141" s="8" t="s">
        <v>20789</v>
      </c>
      <c r="D141" s="8" t="s">
        <v>25201</v>
      </c>
      <c r="E141" s="8" t="s">
        <v>25480</v>
      </c>
      <c r="F141" s="9" t="s">
        <v>25481</v>
      </c>
    </row>
    <row r="142" spans="1:6" ht="409.5">
      <c r="A142" s="8" t="s">
        <v>20787</v>
      </c>
      <c r="B142" s="8" t="s">
        <v>20788</v>
      </c>
      <c r="C142" s="8" t="s">
        <v>20789</v>
      </c>
      <c r="D142" s="8" t="s">
        <v>25201</v>
      </c>
      <c r="E142" s="8" t="s">
        <v>25482</v>
      </c>
      <c r="F142" s="9" t="s">
        <v>25483</v>
      </c>
    </row>
    <row r="143" spans="1:6" ht="409.5">
      <c r="A143" s="8" t="s">
        <v>20787</v>
      </c>
      <c r="B143" s="8" t="s">
        <v>20788</v>
      </c>
      <c r="C143" s="8" t="s">
        <v>20789</v>
      </c>
      <c r="D143" s="8" t="s">
        <v>25201</v>
      </c>
      <c r="E143" s="8" t="s">
        <v>25484</v>
      </c>
      <c r="F143" s="9" t="s">
        <v>25485</v>
      </c>
    </row>
    <row r="144" spans="1:6" ht="409.5">
      <c r="A144" s="8" t="s">
        <v>20787</v>
      </c>
      <c r="B144" s="8" t="s">
        <v>20788</v>
      </c>
      <c r="C144" s="8" t="s">
        <v>20789</v>
      </c>
      <c r="D144" s="8" t="s">
        <v>25201</v>
      </c>
      <c r="E144" s="8" t="s">
        <v>25486</v>
      </c>
      <c r="F144" s="9" t="s">
        <v>25487</v>
      </c>
    </row>
    <row r="145" spans="1:6" ht="409.5">
      <c r="A145" s="8" t="s">
        <v>20787</v>
      </c>
      <c r="B145" s="8" t="s">
        <v>20788</v>
      </c>
      <c r="C145" s="8" t="s">
        <v>20789</v>
      </c>
      <c r="D145" s="8" t="s">
        <v>25201</v>
      </c>
      <c r="E145" s="8" t="s">
        <v>25488</v>
      </c>
      <c r="F145" s="9" t="s">
        <v>25489</v>
      </c>
    </row>
    <row r="146" spans="1:6" ht="409.5">
      <c r="A146" s="8" t="s">
        <v>20787</v>
      </c>
      <c r="B146" s="8" t="s">
        <v>20788</v>
      </c>
      <c r="C146" s="8" t="s">
        <v>20789</v>
      </c>
      <c r="D146" s="8" t="s">
        <v>25201</v>
      </c>
      <c r="E146" s="8" t="s">
        <v>25490</v>
      </c>
      <c r="F146" s="9" t="s">
        <v>25491</v>
      </c>
    </row>
    <row r="147" spans="1:6" ht="409.5">
      <c r="A147" s="8" t="s">
        <v>20787</v>
      </c>
      <c r="B147" s="8" t="s">
        <v>20788</v>
      </c>
      <c r="C147" s="8" t="s">
        <v>20789</v>
      </c>
      <c r="D147" s="8" t="s">
        <v>25201</v>
      </c>
      <c r="E147" s="8" t="s">
        <v>25492</v>
      </c>
      <c r="F147" s="9" t="s">
        <v>25493</v>
      </c>
    </row>
    <row r="148" spans="1:6" ht="409.5">
      <c r="A148" s="8" t="s">
        <v>20787</v>
      </c>
      <c r="B148" s="8" t="s">
        <v>20788</v>
      </c>
      <c r="C148" s="8" t="s">
        <v>20789</v>
      </c>
      <c r="D148" s="8" t="s">
        <v>25201</v>
      </c>
      <c r="E148" s="8" t="s">
        <v>25494</v>
      </c>
      <c r="F148" s="9" t="s">
        <v>25495</v>
      </c>
    </row>
    <row r="149" spans="1:6" ht="409.5">
      <c r="A149" s="8" t="s">
        <v>20787</v>
      </c>
      <c r="B149" s="8" t="s">
        <v>20788</v>
      </c>
      <c r="C149" s="8" t="s">
        <v>20789</v>
      </c>
      <c r="D149" s="8" t="s">
        <v>25201</v>
      </c>
      <c r="E149" s="8" t="s">
        <v>25496</v>
      </c>
      <c r="F149" s="9" t="s">
        <v>25497</v>
      </c>
    </row>
    <row r="150" spans="1:6" ht="409.5">
      <c r="A150" s="8" t="s">
        <v>20787</v>
      </c>
      <c r="B150" s="8" t="s">
        <v>20788</v>
      </c>
      <c r="C150" s="8" t="s">
        <v>20789</v>
      </c>
      <c r="D150" s="8" t="s">
        <v>25201</v>
      </c>
      <c r="E150" s="8" t="s">
        <v>25498</v>
      </c>
      <c r="F150" s="9" t="s">
        <v>25499</v>
      </c>
    </row>
    <row r="151" spans="1:6" ht="409.5">
      <c r="A151" s="8" t="s">
        <v>20787</v>
      </c>
      <c r="B151" s="8" t="s">
        <v>20788</v>
      </c>
      <c r="C151" s="8" t="s">
        <v>20789</v>
      </c>
      <c r="D151" s="8" t="s">
        <v>25201</v>
      </c>
      <c r="E151" s="8" t="s">
        <v>25500</v>
      </c>
      <c r="F151" s="9" t="s">
        <v>25501</v>
      </c>
    </row>
    <row r="152" spans="1:6" ht="409.5">
      <c r="A152" s="8" t="s">
        <v>20787</v>
      </c>
      <c r="B152" s="8" t="s">
        <v>20788</v>
      </c>
      <c r="C152" s="8" t="s">
        <v>20789</v>
      </c>
      <c r="D152" s="8" t="s">
        <v>25201</v>
      </c>
      <c r="E152" s="8" t="s">
        <v>25502</v>
      </c>
      <c r="F152" s="9" t="s">
        <v>25503</v>
      </c>
    </row>
    <row r="153" spans="1:6" ht="409.5">
      <c r="A153" s="8" t="s">
        <v>20787</v>
      </c>
      <c r="B153" s="8" t="s">
        <v>20788</v>
      </c>
      <c r="C153" s="8" t="s">
        <v>20789</v>
      </c>
      <c r="D153" s="8" t="s">
        <v>25201</v>
      </c>
      <c r="E153" s="8" t="s">
        <v>25504</v>
      </c>
      <c r="F153" s="9" t="s">
        <v>25505</v>
      </c>
    </row>
    <row r="154" spans="1:6" ht="409.5">
      <c r="A154" s="8" t="s">
        <v>20787</v>
      </c>
      <c r="B154" s="8" t="s">
        <v>20788</v>
      </c>
      <c r="C154" s="8" t="s">
        <v>20789</v>
      </c>
      <c r="D154" s="8" t="s">
        <v>25201</v>
      </c>
      <c r="E154" s="8" t="s">
        <v>25506</v>
      </c>
      <c r="F154" s="9" t="s">
        <v>25507</v>
      </c>
    </row>
    <row r="155" spans="1:6" ht="409.5">
      <c r="A155" s="8" t="s">
        <v>20787</v>
      </c>
      <c r="B155" s="8" t="s">
        <v>20788</v>
      </c>
      <c r="C155" s="8" t="s">
        <v>20789</v>
      </c>
      <c r="D155" s="8" t="s">
        <v>25201</v>
      </c>
      <c r="E155" s="8" t="s">
        <v>25508</v>
      </c>
      <c r="F155" s="9" t="s">
        <v>25509</v>
      </c>
    </row>
    <row r="156" spans="1:6" ht="409.5">
      <c r="A156" s="8" t="s">
        <v>20787</v>
      </c>
      <c r="B156" s="8" t="s">
        <v>20788</v>
      </c>
      <c r="C156" s="8" t="s">
        <v>20789</v>
      </c>
      <c r="D156" s="8" t="s">
        <v>25201</v>
      </c>
      <c r="E156" s="8" t="s">
        <v>25510</v>
      </c>
      <c r="F156" s="9" t="s">
        <v>25511</v>
      </c>
    </row>
    <row r="157" spans="1:6" ht="409.5">
      <c r="A157" s="8" t="s">
        <v>20787</v>
      </c>
      <c r="B157" s="8" t="s">
        <v>20788</v>
      </c>
      <c r="C157" s="8" t="s">
        <v>20789</v>
      </c>
      <c r="D157" s="8" t="s">
        <v>25201</v>
      </c>
      <c r="E157" s="8" t="s">
        <v>25512</v>
      </c>
      <c r="F157" s="9" t="s">
        <v>25513</v>
      </c>
    </row>
    <row r="158" spans="1:6" ht="409.5">
      <c r="A158" s="8" t="s">
        <v>20787</v>
      </c>
      <c r="B158" s="8" t="s">
        <v>20788</v>
      </c>
      <c r="C158" s="8" t="s">
        <v>20789</v>
      </c>
      <c r="D158" s="8" t="s">
        <v>25201</v>
      </c>
      <c r="E158" s="8" t="s">
        <v>25514</v>
      </c>
      <c r="F158" s="9" t="s">
        <v>25515</v>
      </c>
    </row>
    <row r="159" spans="1:6" ht="409.5">
      <c r="A159" s="8" t="s">
        <v>20787</v>
      </c>
      <c r="B159" s="8" t="s">
        <v>20788</v>
      </c>
      <c r="C159" s="8" t="s">
        <v>20789</v>
      </c>
      <c r="D159" s="8" t="s">
        <v>25201</v>
      </c>
      <c r="E159" s="8" t="s">
        <v>25516</v>
      </c>
      <c r="F159" s="9" t="s">
        <v>25517</v>
      </c>
    </row>
    <row r="160" spans="1:6" ht="409.5">
      <c r="A160" s="8" t="s">
        <v>20787</v>
      </c>
      <c r="B160" s="8" t="s">
        <v>20788</v>
      </c>
      <c r="C160" s="8" t="s">
        <v>20789</v>
      </c>
      <c r="D160" s="8" t="s">
        <v>25201</v>
      </c>
      <c r="E160" s="8" t="s">
        <v>25518</v>
      </c>
      <c r="F160" s="9" t="s">
        <v>25519</v>
      </c>
    </row>
    <row r="161" spans="1:6" ht="409.5">
      <c r="A161" s="8" t="s">
        <v>20787</v>
      </c>
      <c r="B161" s="8" t="s">
        <v>20788</v>
      </c>
      <c r="C161" s="8" t="s">
        <v>20789</v>
      </c>
      <c r="D161" s="8" t="s">
        <v>25201</v>
      </c>
      <c r="E161" s="8" t="s">
        <v>25520</v>
      </c>
      <c r="F161" s="9" t="s">
        <v>25521</v>
      </c>
    </row>
    <row r="162" spans="1:6" ht="409.5">
      <c r="A162" s="8" t="s">
        <v>20787</v>
      </c>
      <c r="B162" s="8" t="s">
        <v>20788</v>
      </c>
      <c r="C162" s="8" t="s">
        <v>20789</v>
      </c>
      <c r="D162" s="8" t="s">
        <v>25201</v>
      </c>
      <c r="E162" s="8" t="s">
        <v>25522</v>
      </c>
      <c r="F162" s="9" t="s">
        <v>25523</v>
      </c>
    </row>
    <row r="163" spans="1:6" ht="409.5">
      <c r="A163" s="8" t="s">
        <v>20787</v>
      </c>
      <c r="B163" s="8" t="s">
        <v>20788</v>
      </c>
      <c r="C163" s="8" t="s">
        <v>20789</v>
      </c>
      <c r="D163" s="8" t="s">
        <v>25201</v>
      </c>
      <c r="E163" s="8" t="s">
        <v>25524</v>
      </c>
      <c r="F163" s="9" t="s">
        <v>25525</v>
      </c>
    </row>
    <row r="164" spans="1:6" ht="409.5">
      <c r="A164" s="8" t="s">
        <v>20787</v>
      </c>
      <c r="B164" s="8" t="s">
        <v>20788</v>
      </c>
      <c r="C164" s="8" t="s">
        <v>20789</v>
      </c>
      <c r="D164" s="8" t="s">
        <v>25201</v>
      </c>
      <c r="E164" s="8" t="s">
        <v>25526</v>
      </c>
      <c r="F164" s="9" t="s">
        <v>25527</v>
      </c>
    </row>
    <row r="165" spans="1:6" ht="409.5">
      <c r="A165" s="8" t="s">
        <v>20787</v>
      </c>
      <c r="B165" s="8" t="s">
        <v>20788</v>
      </c>
      <c r="C165" s="8" t="s">
        <v>20789</v>
      </c>
      <c r="D165" s="8" t="s">
        <v>25201</v>
      </c>
      <c r="E165" s="8" t="s">
        <v>25528</v>
      </c>
      <c r="F165" s="9" t="s">
        <v>25529</v>
      </c>
    </row>
    <row r="166" spans="1:6" ht="409.5">
      <c r="A166" s="8" t="s">
        <v>20787</v>
      </c>
      <c r="B166" s="8" t="s">
        <v>20788</v>
      </c>
      <c r="C166" s="8" t="s">
        <v>20789</v>
      </c>
      <c r="D166" s="8" t="s">
        <v>25201</v>
      </c>
      <c r="E166" s="8" t="s">
        <v>25530</v>
      </c>
      <c r="F166" s="9" t="s">
        <v>25531</v>
      </c>
    </row>
    <row r="167" spans="1:6" ht="409.5">
      <c r="A167" s="8" t="s">
        <v>20787</v>
      </c>
      <c r="B167" s="8" t="s">
        <v>20788</v>
      </c>
      <c r="C167" s="8" t="s">
        <v>20789</v>
      </c>
      <c r="D167" s="8" t="s">
        <v>25201</v>
      </c>
      <c r="E167" s="8" t="s">
        <v>25532</v>
      </c>
      <c r="F167" s="9" t="s">
        <v>25533</v>
      </c>
    </row>
    <row r="168" spans="1:6" ht="409.5">
      <c r="A168" s="8" t="s">
        <v>20787</v>
      </c>
      <c r="B168" s="8" t="s">
        <v>20788</v>
      </c>
      <c r="C168" s="8" t="s">
        <v>20789</v>
      </c>
      <c r="D168" s="8" t="s">
        <v>25201</v>
      </c>
      <c r="E168" s="8" t="s">
        <v>25534</v>
      </c>
      <c r="F168" s="9" t="s">
        <v>25535</v>
      </c>
    </row>
    <row r="169" spans="1:6" ht="409.5">
      <c r="A169" s="8" t="s">
        <v>20787</v>
      </c>
      <c r="B169" s="8" t="s">
        <v>20788</v>
      </c>
      <c r="C169" s="8" t="s">
        <v>20789</v>
      </c>
      <c r="D169" s="8" t="s">
        <v>25201</v>
      </c>
      <c r="E169" s="8" t="s">
        <v>25536</v>
      </c>
      <c r="F169" s="9" t="s">
        <v>25537</v>
      </c>
    </row>
    <row r="170" spans="1:6" ht="409.5">
      <c r="A170" s="8" t="s">
        <v>20787</v>
      </c>
      <c r="B170" s="8" t="s">
        <v>20788</v>
      </c>
      <c r="C170" s="8" t="s">
        <v>20789</v>
      </c>
      <c r="D170" s="8" t="s">
        <v>25201</v>
      </c>
      <c r="E170" s="8" t="s">
        <v>25538</v>
      </c>
      <c r="F170" s="9" t="s">
        <v>25539</v>
      </c>
    </row>
    <row r="171" spans="1:6" ht="409.5">
      <c r="A171" s="8" t="s">
        <v>20787</v>
      </c>
      <c r="B171" s="8" t="s">
        <v>20788</v>
      </c>
      <c r="C171" s="8" t="s">
        <v>20789</v>
      </c>
      <c r="D171" s="8" t="s">
        <v>25201</v>
      </c>
      <c r="E171" s="8" t="s">
        <v>25540</v>
      </c>
      <c r="F171" s="9" t="s">
        <v>25541</v>
      </c>
    </row>
    <row r="172" spans="1:6" ht="409.5">
      <c r="A172" s="8" t="s">
        <v>20787</v>
      </c>
      <c r="B172" s="8" t="s">
        <v>20788</v>
      </c>
      <c r="C172" s="8" t="s">
        <v>20789</v>
      </c>
      <c r="D172" s="8" t="s">
        <v>25201</v>
      </c>
      <c r="E172" s="8" t="s">
        <v>25542</v>
      </c>
      <c r="F172" s="9" t="s">
        <v>25543</v>
      </c>
    </row>
    <row r="173" spans="1:6" ht="409.5">
      <c r="A173" s="8" t="s">
        <v>20787</v>
      </c>
      <c r="B173" s="8" t="s">
        <v>20788</v>
      </c>
      <c r="C173" s="8" t="s">
        <v>20789</v>
      </c>
      <c r="D173" s="8" t="s">
        <v>25201</v>
      </c>
      <c r="E173" s="8" t="s">
        <v>25544</v>
      </c>
      <c r="F173" s="9" t="s">
        <v>25545</v>
      </c>
    </row>
    <row r="174" spans="1:6" ht="409.5">
      <c r="A174" s="8" t="s">
        <v>20787</v>
      </c>
      <c r="B174" s="8" t="s">
        <v>20788</v>
      </c>
      <c r="C174" s="8" t="s">
        <v>20789</v>
      </c>
      <c r="D174" s="8" t="s">
        <v>25201</v>
      </c>
      <c r="E174" s="8" t="s">
        <v>25546</v>
      </c>
      <c r="F174" s="9" t="s">
        <v>25547</v>
      </c>
    </row>
    <row r="175" spans="1:6" ht="409.5">
      <c r="A175" s="8" t="s">
        <v>20787</v>
      </c>
      <c r="B175" s="8" t="s">
        <v>20788</v>
      </c>
      <c r="C175" s="8" t="s">
        <v>20789</v>
      </c>
      <c r="D175" s="8" t="s">
        <v>25201</v>
      </c>
      <c r="E175" s="8" t="s">
        <v>25548</v>
      </c>
      <c r="F175" s="9" t="s">
        <v>25549</v>
      </c>
    </row>
    <row r="176" spans="1:6" ht="409.5">
      <c r="A176" s="8" t="s">
        <v>20787</v>
      </c>
      <c r="B176" s="8" t="s">
        <v>20788</v>
      </c>
      <c r="C176" s="8" t="s">
        <v>20789</v>
      </c>
      <c r="D176" s="8" t="s">
        <v>25201</v>
      </c>
      <c r="E176" s="8" t="s">
        <v>25550</v>
      </c>
      <c r="F176" s="9" t="s">
        <v>25551</v>
      </c>
    </row>
    <row r="177" spans="1:6" ht="409.5">
      <c r="A177" s="8" t="s">
        <v>20787</v>
      </c>
      <c r="B177" s="8" t="s">
        <v>20788</v>
      </c>
      <c r="C177" s="8" t="s">
        <v>20789</v>
      </c>
      <c r="D177" s="8" t="s">
        <v>25201</v>
      </c>
      <c r="E177" s="8" t="s">
        <v>25552</v>
      </c>
      <c r="F177" s="9" t="s">
        <v>25553</v>
      </c>
    </row>
    <row r="178" spans="1:6" ht="409.5">
      <c r="A178" s="8" t="s">
        <v>20787</v>
      </c>
      <c r="B178" s="8" t="s">
        <v>20788</v>
      </c>
      <c r="C178" s="8" t="s">
        <v>20789</v>
      </c>
      <c r="D178" s="8" t="s">
        <v>25201</v>
      </c>
      <c r="E178" s="8" t="s">
        <v>25554</v>
      </c>
      <c r="F178" s="9" t="s">
        <v>25555</v>
      </c>
    </row>
    <row r="179" spans="1:6" ht="409.5">
      <c r="A179" s="8" t="s">
        <v>20787</v>
      </c>
      <c r="B179" s="8" t="s">
        <v>20788</v>
      </c>
      <c r="C179" s="8" t="s">
        <v>20789</v>
      </c>
      <c r="D179" s="8" t="s">
        <v>25201</v>
      </c>
      <c r="E179" s="8" t="s">
        <v>25556</v>
      </c>
      <c r="F179" s="9" t="s">
        <v>25557</v>
      </c>
    </row>
    <row r="180" spans="1:6" ht="409.5">
      <c r="A180" s="8" t="s">
        <v>20787</v>
      </c>
      <c r="B180" s="8" t="s">
        <v>20788</v>
      </c>
      <c r="C180" s="8" t="s">
        <v>20789</v>
      </c>
      <c r="D180" s="8" t="s">
        <v>25201</v>
      </c>
      <c r="E180" s="8" t="s">
        <v>25558</v>
      </c>
      <c r="F180" s="9" t="s">
        <v>25559</v>
      </c>
    </row>
    <row r="181" spans="1:6" ht="409.5">
      <c r="A181" s="8" t="s">
        <v>20787</v>
      </c>
      <c r="B181" s="8" t="s">
        <v>20788</v>
      </c>
      <c r="C181" s="8" t="s">
        <v>20789</v>
      </c>
      <c r="D181" s="8" t="s">
        <v>25201</v>
      </c>
      <c r="E181" s="8" t="s">
        <v>25560</v>
      </c>
      <c r="F181" s="9" t="s">
        <v>25561</v>
      </c>
    </row>
    <row r="182" spans="1:6" ht="409.5">
      <c r="A182" s="8" t="s">
        <v>20787</v>
      </c>
      <c r="B182" s="8" t="s">
        <v>20788</v>
      </c>
      <c r="C182" s="8" t="s">
        <v>20789</v>
      </c>
      <c r="D182" s="8" t="s">
        <v>25201</v>
      </c>
      <c r="E182" s="8" t="s">
        <v>25562</v>
      </c>
      <c r="F182" s="9" t="s">
        <v>25563</v>
      </c>
    </row>
    <row r="183" spans="1:6" ht="409.5">
      <c r="A183" s="8" t="s">
        <v>20787</v>
      </c>
      <c r="B183" s="8" t="s">
        <v>20788</v>
      </c>
      <c r="C183" s="8" t="s">
        <v>20789</v>
      </c>
      <c r="D183" s="8" t="s">
        <v>25201</v>
      </c>
      <c r="E183" s="8" t="s">
        <v>25564</v>
      </c>
      <c r="F183" s="9" t="s">
        <v>25565</v>
      </c>
    </row>
    <row r="184" spans="1:6" ht="409.5">
      <c r="A184" s="8" t="s">
        <v>20787</v>
      </c>
      <c r="B184" s="8" t="s">
        <v>20788</v>
      </c>
      <c r="C184" s="8" t="s">
        <v>20789</v>
      </c>
      <c r="D184" s="8" t="s">
        <v>25201</v>
      </c>
      <c r="E184" s="8" t="s">
        <v>25566</v>
      </c>
      <c r="F184" s="9" t="s">
        <v>25567</v>
      </c>
    </row>
    <row r="185" spans="1:6" ht="409.5">
      <c r="A185" s="8" t="s">
        <v>20787</v>
      </c>
      <c r="B185" s="8" t="s">
        <v>20788</v>
      </c>
      <c r="C185" s="8" t="s">
        <v>20789</v>
      </c>
      <c r="D185" s="8" t="s">
        <v>25201</v>
      </c>
      <c r="E185" s="8" t="s">
        <v>25568</v>
      </c>
      <c r="F185" s="9" t="s">
        <v>25569</v>
      </c>
    </row>
    <row r="186" spans="1:6" ht="409.5">
      <c r="A186" s="8" t="s">
        <v>20787</v>
      </c>
      <c r="B186" s="8" t="s">
        <v>20788</v>
      </c>
      <c r="C186" s="8" t="s">
        <v>20789</v>
      </c>
      <c r="D186" s="8" t="s">
        <v>25201</v>
      </c>
      <c r="E186" s="8" t="s">
        <v>25570</v>
      </c>
      <c r="F186" s="9" t="s">
        <v>25571</v>
      </c>
    </row>
    <row r="187" spans="1:6" ht="409.5">
      <c r="A187" s="8" t="s">
        <v>20787</v>
      </c>
      <c r="B187" s="8" t="s">
        <v>20788</v>
      </c>
      <c r="C187" s="8" t="s">
        <v>20789</v>
      </c>
      <c r="D187" s="8" t="s">
        <v>25201</v>
      </c>
      <c r="E187" s="8" t="s">
        <v>25572</v>
      </c>
      <c r="F187" s="9" t="s">
        <v>25573</v>
      </c>
    </row>
    <row r="188" spans="1:6" ht="409.5">
      <c r="A188" s="8" t="s">
        <v>20787</v>
      </c>
      <c r="B188" s="8" t="s">
        <v>20788</v>
      </c>
      <c r="C188" s="8" t="s">
        <v>20789</v>
      </c>
      <c r="D188" s="8" t="s">
        <v>25201</v>
      </c>
      <c r="E188" s="8" t="s">
        <v>25574</v>
      </c>
      <c r="F188" s="9" t="s">
        <v>25541</v>
      </c>
    </row>
    <row r="189" spans="1:6" ht="409.5">
      <c r="A189" s="8" t="s">
        <v>20787</v>
      </c>
      <c r="B189" s="8" t="s">
        <v>20788</v>
      </c>
      <c r="C189" s="8" t="s">
        <v>20789</v>
      </c>
      <c r="D189" s="8" t="s">
        <v>25201</v>
      </c>
      <c r="E189" s="8" t="s">
        <v>25575</v>
      </c>
      <c r="F189" s="9" t="s">
        <v>25576</v>
      </c>
    </row>
    <row r="190" spans="1:6" ht="409.5">
      <c r="A190" s="8" t="s">
        <v>20787</v>
      </c>
      <c r="B190" s="8" t="s">
        <v>20788</v>
      </c>
      <c r="C190" s="8" t="s">
        <v>20789</v>
      </c>
      <c r="D190" s="8" t="s">
        <v>25201</v>
      </c>
      <c r="E190" s="8" t="s">
        <v>25577</v>
      </c>
      <c r="F190" s="9" t="s">
        <v>25578</v>
      </c>
    </row>
    <row r="191" spans="1:6" ht="409.5">
      <c r="A191" s="8" t="s">
        <v>20787</v>
      </c>
      <c r="B191" s="8" t="s">
        <v>20788</v>
      </c>
      <c r="C191" s="8" t="s">
        <v>20789</v>
      </c>
      <c r="D191" s="8" t="s">
        <v>25201</v>
      </c>
      <c r="E191" s="8" t="s">
        <v>25579</v>
      </c>
      <c r="F191" s="9" t="s">
        <v>25580</v>
      </c>
    </row>
    <row r="192" spans="1:6" ht="409.5">
      <c r="A192" s="8" t="s">
        <v>20787</v>
      </c>
      <c r="B192" s="8" t="s">
        <v>20788</v>
      </c>
      <c r="C192" s="8" t="s">
        <v>20789</v>
      </c>
      <c r="D192" s="8" t="s">
        <v>25201</v>
      </c>
      <c r="E192" s="8" t="s">
        <v>25581</v>
      </c>
      <c r="F192" s="9" t="s">
        <v>25541</v>
      </c>
    </row>
    <row r="193" spans="1:6" ht="409.5">
      <c r="A193" s="8" t="s">
        <v>20787</v>
      </c>
      <c r="B193" s="8" t="s">
        <v>20788</v>
      </c>
      <c r="C193" s="8" t="s">
        <v>20789</v>
      </c>
      <c r="D193" s="8" t="s">
        <v>25201</v>
      </c>
      <c r="E193" s="8" t="s">
        <v>25582</v>
      </c>
      <c r="F193" s="9" t="s">
        <v>25576</v>
      </c>
    </row>
    <row r="194" spans="1:6" ht="409.5">
      <c r="A194" s="8" t="s">
        <v>20787</v>
      </c>
      <c r="B194" s="8" t="s">
        <v>20788</v>
      </c>
      <c r="C194" s="8" t="s">
        <v>20789</v>
      </c>
      <c r="D194" s="8" t="s">
        <v>25201</v>
      </c>
      <c r="E194" s="8" t="s">
        <v>25583</v>
      </c>
      <c r="F194" s="9" t="s">
        <v>25578</v>
      </c>
    </row>
    <row r="195" spans="1:6" ht="409.5">
      <c r="A195" s="8" t="s">
        <v>20787</v>
      </c>
      <c r="B195" s="8" t="s">
        <v>20788</v>
      </c>
      <c r="C195" s="8" t="s">
        <v>20789</v>
      </c>
      <c r="D195" s="8" t="s">
        <v>25201</v>
      </c>
      <c r="E195" s="8" t="s">
        <v>25584</v>
      </c>
      <c r="F195" s="9" t="s">
        <v>25585</v>
      </c>
    </row>
    <row r="196" spans="1:6" ht="409.5">
      <c r="A196" s="8" t="s">
        <v>20787</v>
      </c>
      <c r="B196" s="8" t="s">
        <v>20788</v>
      </c>
      <c r="C196" s="8" t="s">
        <v>20789</v>
      </c>
      <c r="D196" s="8" t="s">
        <v>25201</v>
      </c>
      <c r="E196" s="8" t="s">
        <v>25586</v>
      </c>
      <c r="F196" s="9" t="s">
        <v>25587</v>
      </c>
    </row>
    <row r="197" spans="1:6" ht="409.5">
      <c r="A197" s="8" t="s">
        <v>20787</v>
      </c>
      <c r="B197" s="8" t="s">
        <v>20788</v>
      </c>
      <c r="C197" s="8" t="s">
        <v>20789</v>
      </c>
      <c r="D197" s="8" t="s">
        <v>25201</v>
      </c>
      <c r="E197" s="8" t="s">
        <v>25588</v>
      </c>
      <c r="F197" s="9" t="s">
        <v>25589</v>
      </c>
    </row>
    <row r="198" spans="1:6" ht="409.5">
      <c r="A198" s="8" t="s">
        <v>20787</v>
      </c>
      <c r="B198" s="8" t="s">
        <v>20788</v>
      </c>
      <c r="C198" s="8" t="s">
        <v>20789</v>
      </c>
      <c r="D198" s="8" t="s">
        <v>25201</v>
      </c>
      <c r="E198" s="8" t="s">
        <v>25590</v>
      </c>
      <c r="F198" s="9" t="s">
        <v>25580</v>
      </c>
    </row>
    <row r="199" spans="1:6" ht="409.5">
      <c r="A199" s="8" t="s">
        <v>20787</v>
      </c>
      <c r="B199" s="8" t="s">
        <v>20788</v>
      </c>
      <c r="C199" s="8" t="s">
        <v>20789</v>
      </c>
      <c r="D199" s="8" t="s">
        <v>25201</v>
      </c>
      <c r="E199" s="8" t="s">
        <v>25591</v>
      </c>
      <c r="F199" s="9" t="s">
        <v>25592</v>
      </c>
    </row>
    <row r="200" spans="1:6" ht="409.5">
      <c r="A200" s="8" t="s">
        <v>20787</v>
      </c>
      <c r="B200" s="8" t="s">
        <v>20788</v>
      </c>
      <c r="C200" s="8" t="s">
        <v>20789</v>
      </c>
      <c r="D200" s="8" t="s">
        <v>25201</v>
      </c>
      <c r="E200" s="8" t="s">
        <v>25593</v>
      </c>
      <c r="F200" s="9" t="s">
        <v>25594</v>
      </c>
    </row>
    <row r="201" spans="1:6" ht="409.5">
      <c r="A201" s="8" t="s">
        <v>20787</v>
      </c>
      <c r="B201" s="8" t="s">
        <v>20788</v>
      </c>
      <c r="C201" s="8" t="s">
        <v>20789</v>
      </c>
      <c r="D201" s="8" t="s">
        <v>25201</v>
      </c>
      <c r="E201" s="8" t="s">
        <v>25595</v>
      </c>
      <c r="F201" s="9" t="s">
        <v>25596</v>
      </c>
    </row>
    <row r="202" spans="1:6" ht="409.5">
      <c r="A202" s="8" t="s">
        <v>20787</v>
      </c>
      <c r="B202" s="8" t="s">
        <v>20788</v>
      </c>
      <c r="C202" s="8" t="s">
        <v>20789</v>
      </c>
      <c r="D202" s="8" t="s">
        <v>25201</v>
      </c>
      <c r="E202" s="8" t="s">
        <v>25597</v>
      </c>
      <c r="F202" s="9" t="s">
        <v>25598</v>
      </c>
    </row>
    <row r="203" spans="1:6" ht="409.5">
      <c r="A203" s="8" t="s">
        <v>20787</v>
      </c>
      <c r="B203" s="8" t="s">
        <v>20788</v>
      </c>
      <c r="C203" s="8" t="s">
        <v>20789</v>
      </c>
      <c r="D203" s="8" t="s">
        <v>25201</v>
      </c>
      <c r="E203" s="8" t="s">
        <v>25599</v>
      </c>
      <c r="F203" s="9" t="s">
        <v>25600</v>
      </c>
    </row>
    <row r="204" spans="1:6" ht="409.5">
      <c r="A204" s="8" t="s">
        <v>20787</v>
      </c>
      <c r="B204" s="8" t="s">
        <v>20788</v>
      </c>
      <c r="C204" s="8" t="s">
        <v>20789</v>
      </c>
      <c r="D204" s="8" t="s">
        <v>25201</v>
      </c>
      <c r="E204" s="8" t="s">
        <v>25601</v>
      </c>
      <c r="F204" s="9" t="s">
        <v>25602</v>
      </c>
    </row>
    <row r="205" spans="1:6" ht="409.5">
      <c r="A205" s="8" t="s">
        <v>20787</v>
      </c>
      <c r="B205" s="8" t="s">
        <v>20788</v>
      </c>
      <c r="C205" s="8" t="s">
        <v>20789</v>
      </c>
      <c r="D205" s="8" t="s">
        <v>25201</v>
      </c>
      <c r="E205" s="8" t="s">
        <v>25603</v>
      </c>
      <c r="F205" s="9" t="s">
        <v>25604</v>
      </c>
    </row>
    <row r="206" spans="1:6" ht="409.5">
      <c r="A206" s="8" t="s">
        <v>20787</v>
      </c>
      <c r="B206" s="8" t="s">
        <v>20788</v>
      </c>
      <c r="C206" s="8" t="s">
        <v>20789</v>
      </c>
      <c r="D206" s="8" t="s">
        <v>25201</v>
      </c>
      <c r="E206" s="8" t="s">
        <v>25605</v>
      </c>
      <c r="F206" s="9" t="s">
        <v>25606</v>
      </c>
    </row>
    <row r="207" spans="1:6" ht="409.5">
      <c r="A207" s="8" t="s">
        <v>20787</v>
      </c>
      <c r="B207" s="8" t="s">
        <v>20788</v>
      </c>
      <c r="C207" s="8" t="s">
        <v>20789</v>
      </c>
      <c r="D207" s="8" t="s">
        <v>25201</v>
      </c>
      <c r="E207" s="8" t="s">
        <v>25607</v>
      </c>
      <c r="F207" s="9" t="s">
        <v>25608</v>
      </c>
    </row>
    <row r="208" spans="1:6" ht="409.5">
      <c r="A208" s="8" t="s">
        <v>20787</v>
      </c>
      <c r="B208" s="8" t="s">
        <v>20788</v>
      </c>
      <c r="C208" s="8" t="s">
        <v>20789</v>
      </c>
      <c r="D208" s="8" t="s">
        <v>25201</v>
      </c>
      <c r="E208" s="8" t="s">
        <v>25609</v>
      </c>
      <c r="F208" s="9" t="s">
        <v>25610</v>
      </c>
    </row>
    <row r="209" spans="1:6" ht="409.5">
      <c r="A209" s="8" t="s">
        <v>20787</v>
      </c>
      <c r="B209" s="8" t="s">
        <v>20788</v>
      </c>
      <c r="C209" s="8" t="s">
        <v>20789</v>
      </c>
      <c r="D209" s="8" t="s">
        <v>25201</v>
      </c>
      <c r="E209" s="8" t="s">
        <v>25611</v>
      </c>
      <c r="F209" s="9" t="s">
        <v>25612</v>
      </c>
    </row>
    <row r="210" spans="1:6" ht="409.5">
      <c r="A210" s="8" t="s">
        <v>20787</v>
      </c>
      <c r="B210" s="8" t="s">
        <v>20788</v>
      </c>
      <c r="C210" s="8" t="s">
        <v>20789</v>
      </c>
      <c r="D210" s="8" t="s">
        <v>25201</v>
      </c>
      <c r="E210" s="8" t="s">
        <v>25613</v>
      </c>
      <c r="F210" s="9" t="s">
        <v>25614</v>
      </c>
    </row>
    <row r="211" spans="1:6" ht="409.5">
      <c r="A211" s="8" t="s">
        <v>20787</v>
      </c>
      <c r="B211" s="8" t="s">
        <v>20788</v>
      </c>
      <c r="C211" s="8" t="s">
        <v>20789</v>
      </c>
      <c r="D211" s="8" t="s">
        <v>25201</v>
      </c>
      <c r="E211" s="8" t="s">
        <v>25615</v>
      </c>
      <c r="F211" s="9" t="s">
        <v>25616</v>
      </c>
    </row>
    <row r="212" spans="1:6" ht="409.5">
      <c r="A212" s="8" t="s">
        <v>20787</v>
      </c>
      <c r="B212" s="8" t="s">
        <v>20788</v>
      </c>
      <c r="C212" s="8" t="s">
        <v>20789</v>
      </c>
      <c r="D212" s="8" t="s">
        <v>25201</v>
      </c>
      <c r="E212" s="8" t="s">
        <v>25617</v>
      </c>
      <c r="F212" s="9" t="s">
        <v>25618</v>
      </c>
    </row>
    <row r="213" spans="1:6" ht="409.5">
      <c r="A213" s="8" t="s">
        <v>20787</v>
      </c>
      <c r="B213" s="8" t="s">
        <v>20788</v>
      </c>
      <c r="C213" s="8" t="s">
        <v>20789</v>
      </c>
      <c r="D213" s="8" t="s">
        <v>25201</v>
      </c>
      <c r="E213" s="8" t="s">
        <v>25619</v>
      </c>
      <c r="F213" s="9" t="s">
        <v>25620</v>
      </c>
    </row>
    <row r="214" spans="1:6" ht="409.5">
      <c r="A214" s="8" t="s">
        <v>20787</v>
      </c>
      <c r="B214" s="8" t="s">
        <v>20788</v>
      </c>
      <c r="C214" s="8" t="s">
        <v>20789</v>
      </c>
      <c r="D214" s="8" t="s">
        <v>25201</v>
      </c>
      <c r="E214" s="8" t="s">
        <v>25621</v>
      </c>
      <c r="F214" s="9" t="s">
        <v>25622</v>
      </c>
    </row>
    <row r="215" spans="1:6" ht="409.5">
      <c r="A215" s="8" t="s">
        <v>20787</v>
      </c>
      <c r="B215" s="8" t="s">
        <v>20788</v>
      </c>
      <c r="C215" s="8" t="s">
        <v>20789</v>
      </c>
      <c r="D215" s="8" t="s">
        <v>25201</v>
      </c>
      <c r="E215" s="8" t="s">
        <v>25623</v>
      </c>
      <c r="F215" s="9" t="s">
        <v>25624</v>
      </c>
    </row>
    <row r="216" spans="1:6" ht="409.5">
      <c r="A216" s="8" t="s">
        <v>20787</v>
      </c>
      <c r="B216" s="8" t="s">
        <v>20788</v>
      </c>
      <c r="C216" s="8" t="s">
        <v>20789</v>
      </c>
      <c r="D216" s="8" t="s">
        <v>25201</v>
      </c>
      <c r="E216" s="8" t="s">
        <v>25625</v>
      </c>
      <c r="F216" s="9" t="s">
        <v>25626</v>
      </c>
    </row>
    <row r="217" spans="1:6" ht="409.5">
      <c r="A217" s="8" t="s">
        <v>20787</v>
      </c>
      <c r="B217" s="8" t="s">
        <v>20788</v>
      </c>
      <c r="C217" s="8" t="s">
        <v>20789</v>
      </c>
      <c r="D217" s="8" t="s">
        <v>25201</v>
      </c>
      <c r="E217" s="8" t="s">
        <v>25627</v>
      </c>
      <c r="F217" s="9" t="s">
        <v>25628</v>
      </c>
    </row>
    <row r="218" spans="1:6" ht="409.5">
      <c r="A218" s="8" t="s">
        <v>20787</v>
      </c>
      <c r="B218" s="8" t="s">
        <v>20788</v>
      </c>
      <c r="C218" s="8" t="s">
        <v>20789</v>
      </c>
      <c r="D218" s="8" t="s">
        <v>25201</v>
      </c>
      <c r="E218" s="8" t="s">
        <v>25629</v>
      </c>
      <c r="F218" s="9" t="s">
        <v>25630</v>
      </c>
    </row>
    <row r="219" spans="1:6" ht="409.5">
      <c r="A219" s="8" t="s">
        <v>20787</v>
      </c>
      <c r="B219" s="8" t="s">
        <v>20788</v>
      </c>
      <c r="C219" s="8" t="s">
        <v>20789</v>
      </c>
      <c r="D219" s="8" t="s">
        <v>25201</v>
      </c>
      <c r="E219" s="8" t="s">
        <v>25631</v>
      </c>
      <c r="F219" s="9" t="s">
        <v>25632</v>
      </c>
    </row>
    <row r="220" spans="1:6" ht="409.5">
      <c r="A220" s="8" t="s">
        <v>20787</v>
      </c>
      <c r="B220" s="8" t="s">
        <v>20788</v>
      </c>
      <c r="C220" s="8" t="s">
        <v>20789</v>
      </c>
      <c r="D220" s="8" t="s">
        <v>25201</v>
      </c>
      <c r="E220" s="8" t="s">
        <v>25633</v>
      </c>
      <c r="F220" s="9" t="s">
        <v>25634</v>
      </c>
    </row>
    <row r="221" spans="1:6" ht="409.5">
      <c r="A221" s="8" t="s">
        <v>20787</v>
      </c>
      <c r="B221" s="8" t="s">
        <v>20788</v>
      </c>
      <c r="C221" s="8" t="s">
        <v>20789</v>
      </c>
      <c r="D221" s="8" t="s">
        <v>25201</v>
      </c>
      <c r="E221" s="8" t="s">
        <v>25635</v>
      </c>
      <c r="F221" s="9" t="s">
        <v>25636</v>
      </c>
    </row>
    <row r="222" spans="1:6" ht="409.5">
      <c r="A222" s="8" t="s">
        <v>20787</v>
      </c>
      <c r="B222" s="8" t="s">
        <v>20788</v>
      </c>
      <c r="C222" s="8" t="s">
        <v>20789</v>
      </c>
      <c r="D222" s="8" t="s">
        <v>25201</v>
      </c>
      <c r="E222" s="8" t="s">
        <v>25637</v>
      </c>
      <c r="F222" s="9" t="s">
        <v>25638</v>
      </c>
    </row>
    <row r="223" spans="1:6" ht="409.5">
      <c r="A223" s="8" t="s">
        <v>20787</v>
      </c>
      <c r="B223" s="8" t="s">
        <v>20788</v>
      </c>
      <c r="C223" s="8" t="s">
        <v>20789</v>
      </c>
      <c r="D223" s="8" t="s">
        <v>25201</v>
      </c>
      <c r="E223" s="8" t="s">
        <v>25639</v>
      </c>
      <c r="F223" s="9" t="s">
        <v>25640</v>
      </c>
    </row>
    <row r="224" spans="1:6" ht="409.5">
      <c r="A224" s="8" t="s">
        <v>20787</v>
      </c>
      <c r="B224" s="8" t="s">
        <v>20788</v>
      </c>
      <c r="C224" s="8" t="s">
        <v>20789</v>
      </c>
      <c r="D224" s="8" t="s">
        <v>25201</v>
      </c>
      <c r="E224" s="8" t="s">
        <v>25641</v>
      </c>
      <c r="F224" s="9" t="s">
        <v>25642</v>
      </c>
    </row>
    <row r="225" spans="1:6" ht="409.5">
      <c r="A225" s="8" t="s">
        <v>20787</v>
      </c>
      <c r="B225" s="8" t="s">
        <v>20788</v>
      </c>
      <c r="C225" s="8" t="s">
        <v>20789</v>
      </c>
      <c r="D225" s="8" t="s">
        <v>25201</v>
      </c>
      <c r="E225" s="8" t="s">
        <v>25643</v>
      </c>
      <c r="F225" s="9" t="s">
        <v>25644</v>
      </c>
    </row>
    <row r="226" spans="1:6" ht="409.5">
      <c r="A226" s="8" t="s">
        <v>20787</v>
      </c>
      <c r="B226" s="8" t="s">
        <v>20788</v>
      </c>
      <c r="C226" s="8" t="s">
        <v>20789</v>
      </c>
      <c r="D226" s="8" t="s">
        <v>25201</v>
      </c>
      <c r="E226" s="8" t="s">
        <v>25645</v>
      </c>
      <c r="F226" s="9" t="s">
        <v>25646</v>
      </c>
    </row>
    <row r="227" spans="1:6" ht="409.5">
      <c r="A227" s="8" t="s">
        <v>20787</v>
      </c>
      <c r="B227" s="8" t="s">
        <v>20788</v>
      </c>
      <c r="C227" s="8" t="s">
        <v>20789</v>
      </c>
      <c r="D227" s="8" t="s">
        <v>25201</v>
      </c>
      <c r="E227" s="8" t="s">
        <v>25647</v>
      </c>
      <c r="F227" s="9" t="s">
        <v>25648</v>
      </c>
    </row>
    <row r="228" spans="1:6" ht="409.5">
      <c r="A228" s="8" t="s">
        <v>20787</v>
      </c>
      <c r="B228" s="8" t="s">
        <v>20788</v>
      </c>
      <c r="C228" s="8" t="s">
        <v>20789</v>
      </c>
      <c r="D228" s="8" t="s">
        <v>25201</v>
      </c>
      <c r="E228" s="8" t="s">
        <v>25649</v>
      </c>
      <c r="F228" s="9" t="s">
        <v>25650</v>
      </c>
    </row>
    <row r="229" spans="1:6" ht="409.5">
      <c r="A229" s="8" t="s">
        <v>20787</v>
      </c>
      <c r="B229" s="8" t="s">
        <v>20788</v>
      </c>
      <c r="C229" s="8" t="s">
        <v>20789</v>
      </c>
      <c r="D229" s="8" t="s">
        <v>25201</v>
      </c>
      <c r="E229" s="8" t="s">
        <v>25651</v>
      </c>
      <c r="F229" s="9" t="s">
        <v>25652</v>
      </c>
    </row>
    <row r="230" spans="1:6" ht="409.5">
      <c r="A230" s="8" t="s">
        <v>20787</v>
      </c>
      <c r="B230" s="8" t="s">
        <v>20788</v>
      </c>
      <c r="C230" s="8" t="s">
        <v>20789</v>
      </c>
      <c r="D230" s="8" t="s">
        <v>25201</v>
      </c>
      <c r="E230" s="8" t="s">
        <v>25653</v>
      </c>
      <c r="F230" s="9" t="s">
        <v>25654</v>
      </c>
    </row>
    <row r="231" spans="1:6" ht="409.5">
      <c r="A231" s="8" t="s">
        <v>20787</v>
      </c>
      <c r="B231" s="8" t="s">
        <v>20788</v>
      </c>
      <c r="C231" s="8" t="s">
        <v>20789</v>
      </c>
      <c r="D231" s="8" t="s">
        <v>25201</v>
      </c>
      <c r="E231" s="8" t="s">
        <v>25655</v>
      </c>
      <c r="F231" s="9" t="s">
        <v>25656</v>
      </c>
    </row>
    <row r="232" spans="1:6" ht="409.5">
      <c r="A232" s="8" t="s">
        <v>20787</v>
      </c>
      <c r="B232" s="8" t="s">
        <v>20788</v>
      </c>
      <c r="C232" s="8" t="s">
        <v>20789</v>
      </c>
      <c r="D232" s="8" t="s">
        <v>25201</v>
      </c>
      <c r="E232" s="8" t="s">
        <v>25657</v>
      </c>
      <c r="F232" s="9" t="s">
        <v>25658</v>
      </c>
    </row>
    <row r="233" spans="1:6" ht="409.5">
      <c r="A233" s="8" t="s">
        <v>20787</v>
      </c>
      <c r="B233" s="8" t="s">
        <v>20788</v>
      </c>
      <c r="C233" s="8" t="s">
        <v>20789</v>
      </c>
      <c r="D233" s="8" t="s">
        <v>25201</v>
      </c>
      <c r="E233" s="8" t="s">
        <v>25659</v>
      </c>
      <c r="F233" s="9" t="s">
        <v>25660</v>
      </c>
    </row>
    <row r="234" spans="1:6" ht="409.5">
      <c r="A234" s="8" t="s">
        <v>20787</v>
      </c>
      <c r="B234" s="8" t="s">
        <v>20788</v>
      </c>
      <c r="C234" s="8" t="s">
        <v>20789</v>
      </c>
      <c r="D234" s="8" t="s">
        <v>25201</v>
      </c>
      <c r="E234" s="8" t="s">
        <v>25661</v>
      </c>
      <c r="F234" s="9" t="s">
        <v>25662</v>
      </c>
    </row>
    <row r="235" spans="1:6" ht="409.5">
      <c r="A235" s="8" t="s">
        <v>20787</v>
      </c>
      <c r="B235" s="8" t="s">
        <v>20788</v>
      </c>
      <c r="C235" s="8" t="s">
        <v>20789</v>
      </c>
      <c r="D235" s="8" t="s">
        <v>25201</v>
      </c>
      <c r="E235" s="8" t="s">
        <v>25663</v>
      </c>
      <c r="F235" s="9" t="s">
        <v>25664</v>
      </c>
    </row>
    <row r="236" spans="1:6" ht="409.5">
      <c r="A236" s="8" t="s">
        <v>20787</v>
      </c>
      <c r="B236" s="8" t="s">
        <v>20788</v>
      </c>
      <c r="C236" s="8" t="s">
        <v>20789</v>
      </c>
      <c r="D236" s="8" t="s">
        <v>25201</v>
      </c>
      <c r="E236" s="8" t="s">
        <v>25665</v>
      </c>
      <c r="F236" s="9" t="s">
        <v>25666</v>
      </c>
    </row>
    <row r="237" spans="1:6" ht="409.5">
      <c r="A237" s="8" t="s">
        <v>20787</v>
      </c>
      <c r="B237" s="8" t="s">
        <v>20788</v>
      </c>
      <c r="C237" s="8" t="s">
        <v>20789</v>
      </c>
      <c r="D237" s="8" t="s">
        <v>25201</v>
      </c>
      <c r="E237" s="8" t="s">
        <v>25667</v>
      </c>
      <c r="F237" s="9" t="s">
        <v>25668</v>
      </c>
    </row>
    <row r="238" spans="1:6" ht="409.5">
      <c r="A238" s="8" t="s">
        <v>20787</v>
      </c>
      <c r="B238" s="8" t="s">
        <v>20788</v>
      </c>
      <c r="C238" s="8" t="s">
        <v>20789</v>
      </c>
      <c r="D238" s="8" t="s">
        <v>25201</v>
      </c>
      <c r="E238" s="8" t="s">
        <v>25669</v>
      </c>
      <c r="F238" s="9" t="s">
        <v>25670</v>
      </c>
    </row>
    <row r="239" spans="1:6" ht="409.5">
      <c r="A239" s="8" t="s">
        <v>20787</v>
      </c>
      <c r="B239" s="8" t="s">
        <v>20788</v>
      </c>
      <c r="C239" s="8" t="s">
        <v>20789</v>
      </c>
      <c r="D239" s="8" t="s">
        <v>25201</v>
      </c>
      <c r="E239" s="8" t="s">
        <v>25671</v>
      </c>
      <c r="F239" s="9" t="s">
        <v>25672</v>
      </c>
    </row>
    <row r="240" spans="1:6" ht="409.5">
      <c r="A240" s="8" t="s">
        <v>20787</v>
      </c>
      <c r="B240" s="8" t="s">
        <v>20788</v>
      </c>
      <c r="C240" s="8" t="s">
        <v>20789</v>
      </c>
      <c r="D240" s="8" t="s">
        <v>25201</v>
      </c>
      <c r="E240" s="8" t="s">
        <v>25673</v>
      </c>
      <c r="F240" s="9" t="s">
        <v>25674</v>
      </c>
    </row>
    <row r="241" spans="1:6" ht="409.5">
      <c r="A241" s="8" t="s">
        <v>20787</v>
      </c>
      <c r="B241" s="8" t="s">
        <v>20788</v>
      </c>
      <c r="C241" s="8" t="s">
        <v>20789</v>
      </c>
      <c r="D241" s="8" t="s">
        <v>25201</v>
      </c>
      <c r="E241" s="8" t="s">
        <v>25675</v>
      </c>
      <c r="F241" s="9" t="s">
        <v>25676</v>
      </c>
    </row>
    <row r="242" spans="1:6" ht="409.5">
      <c r="A242" s="8" t="s">
        <v>20787</v>
      </c>
      <c r="B242" s="8" t="s">
        <v>20788</v>
      </c>
      <c r="C242" s="8" t="s">
        <v>20789</v>
      </c>
      <c r="D242" s="8" t="s">
        <v>25201</v>
      </c>
      <c r="E242" s="8" t="s">
        <v>25677</v>
      </c>
      <c r="F242" s="9" t="s">
        <v>25678</v>
      </c>
    </row>
    <row r="243" spans="1:6" ht="409.5">
      <c r="A243" s="8" t="s">
        <v>20787</v>
      </c>
      <c r="B243" s="8" t="s">
        <v>20788</v>
      </c>
      <c r="C243" s="8" t="s">
        <v>20789</v>
      </c>
      <c r="D243" s="8" t="s">
        <v>25201</v>
      </c>
      <c r="E243" s="8" t="s">
        <v>25679</v>
      </c>
      <c r="F243" s="9" t="s">
        <v>25680</v>
      </c>
    </row>
    <row r="244" spans="1:6" ht="409.5">
      <c r="A244" s="8" t="s">
        <v>20787</v>
      </c>
      <c r="B244" s="8" t="s">
        <v>20788</v>
      </c>
      <c r="C244" s="8" t="s">
        <v>20789</v>
      </c>
      <c r="D244" s="8" t="s">
        <v>25201</v>
      </c>
      <c r="E244" s="8" t="s">
        <v>25681</v>
      </c>
      <c r="F244" s="9" t="s">
        <v>25682</v>
      </c>
    </row>
    <row r="245" spans="1:6" ht="409.5">
      <c r="A245" s="8" t="s">
        <v>20787</v>
      </c>
      <c r="B245" s="8" t="s">
        <v>20788</v>
      </c>
      <c r="C245" s="8" t="s">
        <v>20789</v>
      </c>
      <c r="D245" s="8" t="s">
        <v>25201</v>
      </c>
      <c r="E245" s="8" t="s">
        <v>25683</v>
      </c>
      <c r="F245" s="9" t="s">
        <v>25684</v>
      </c>
    </row>
    <row r="246" spans="1:6" ht="409.5">
      <c r="A246" s="8" t="s">
        <v>20787</v>
      </c>
      <c r="B246" s="8" t="s">
        <v>20788</v>
      </c>
      <c r="C246" s="8" t="s">
        <v>20789</v>
      </c>
      <c r="D246" s="8" t="s">
        <v>25201</v>
      </c>
      <c r="E246" s="8" t="s">
        <v>25685</v>
      </c>
      <c r="F246" s="9" t="s">
        <v>25686</v>
      </c>
    </row>
    <row r="247" spans="1:6" ht="409.5">
      <c r="A247" s="8" t="s">
        <v>20787</v>
      </c>
      <c r="B247" s="8" t="s">
        <v>20788</v>
      </c>
      <c r="C247" s="8" t="s">
        <v>20789</v>
      </c>
      <c r="D247" s="8" t="s">
        <v>25201</v>
      </c>
      <c r="E247" s="8" t="s">
        <v>25687</v>
      </c>
      <c r="F247" s="9" t="s">
        <v>25688</v>
      </c>
    </row>
    <row r="248" spans="1:6" ht="409.5">
      <c r="A248" s="8" t="s">
        <v>20787</v>
      </c>
      <c r="B248" s="8" t="s">
        <v>20788</v>
      </c>
      <c r="C248" s="8" t="s">
        <v>20789</v>
      </c>
      <c r="D248" s="8" t="s">
        <v>25201</v>
      </c>
      <c r="E248" s="8" t="s">
        <v>25689</v>
      </c>
      <c r="F248" s="9" t="s">
        <v>25690</v>
      </c>
    </row>
    <row r="249" spans="1:6" ht="409.5">
      <c r="A249" s="8" t="s">
        <v>20787</v>
      </c>
      <c r="B249" s="8" t="s">
        <v>20788</v>
      </c>
      <c r="C249" s="8" t="s">
        <v>20789</v>
      </c>
      <c r="D249" s="8" t="s">
        <v>25201</v>
      </c>
      <c r="E249" s="8" t="s">
        <v>25691</v>
      </c>
      <c r="F249" s="9" t="s">
        <v>25692</v>
      </c>
    </row>
    <row r="250" spans="1:6" ht="409.5">
      <c r="A250" s="8" t="s">
        <v>20787</v>
      </c>
      <c r="B250" s="8" t="s">
        <v>20788</v>
      </c>
      <c r="C250" s="8" t="s">
        <v>20789</v>
      </c>
      <c r="D250" s="8" t="s">
        <v>25201</v>
      </c>
      <c r="E250" s="8" t="s">
        <v>25693</v>
      </c>
      <c r="F250" s="9" t="s">
        <v>25694</v>
      </c>
    </row>
    <row r="251" spans="1:6" ht="409.5">
      <c r="A251" s="8" t="s">
        <v>20787</v>
      </c>
      <c r="B251" s="8" t="s">
        <v>20788</v>
      </c>
      <c r="C251" s="8" t="s">
        <v>20789</v>
      </c>
      <c r="D251" s="8" t="s">
        <v>25201</v>
      </c>
      <c r="E251" s="8" t="s">
        <v>25695</v>
      </c>
      <c r="F251" s="9" t="s">
        <v>25696</v>
      </c>
    </row>
    <row r="252" spans="1:6" ht="409.5">
      <c r="A252" s="8" t="s">
        <v>20787</v>
      </c>
      <c r="B252" s="8" t="s">
        <v>20788</v>
      </c>
      <c r="C252" s="8" t="s">
        <v>20789</v>
      </c>
      <c r="D252" s="8" t="s">
        <v>25201</v>
      </c>
      <c r="E252" s="8" t="s">
        <v>25697</v>
      </c>
      <c r="F252" s="9" t="s">
        <v>25698</v>
      </c>
    </row>
    <row r="253" spans="1:6" ht="409.5">
      <c r="A253" s="8" t="s">
        <v>20787</v>
      </c>
      <c r="B253" s="8" t="s">
        <v>20788</v>
      </c>
      <c r="C253" s="8" t="s">
        <v>20789</v>
      </c>
      <c r="D253" s="8" t="s">
        <v>25201</v>
      </c>
      <c r="E253" s="8" t="s">
        <v>25699</v>
      </c>
      <c r="F253" s="9" t="s">
        <v>25700</v>
      </c>
    </row>
    <row r="254" spans="1:6" ht="409.5">
      <c r="A254" s="8" t="s">
        <v>20787</v>
      </c>
      <c r="B254" s="8" t="s">
        <v>20788</v>
      </c>
      <c r="C254" s="8" t="s">
        <v>20789</v>
      </c>
      <c r="D254" s="8" t="s">
        <v>25201</v>
      </c>
      <c r="E254" s="8" t="s">
        <v>25701</v>
      </c>
      <c r="F254" s="9" t="s">
        <v>25702</v>
      </c>
    </row>
    <row r="255" spans="1:6" ht="409.5">
      <c r="A255" s="8" t="s">
        <v>20787</v>
      </c>
      <c r="B255" s="8" t="s">
        <v>20788</v>
      </c>
      <c r="C255" s="8" t="s">
        <v>20789</v>
      </c>
      <c r="D255" s="8" t="s">
        <v>25201</v>
      </c>
      <c r="E255" s="8" t="s">
        <v>25703</v>
      </c>
      <c r="F255" s="9" t="s">
        <v>25704</v>
      </c>
    </row>
    <row r="256" spans="1:6" ht="409.5">
      <c r="A256" s="8" t="s">
        <v>20787</v>
      </c>
      <c r="B256" s="8" t="s">
        <v>20788</v>
      </c>
      <c r="C256" s="8" t="s">
        <v>20789</v>
      </c>
      <c r="D256" s="8" t="s">
        <v>25201</v>
      </c>
      <c r="E256" s="8" t="s">
        <v>25705</v>
      </c>
      <c r="F256" s="9" t="s">
        <v>25706</v>
      </c>
    </row>
    <row r="257" spans="1:6" ht="409.5">
      <c r="A257" s="8" t="s">
        <v>20787</v>
      </c>
      <c r="B257" s="8" t="s">
        <v>20788</v>
      </c>
      <c r="C257" s="8" t="s">
        <v>20789</v>
      </c>
      <c r="D257" s="8" t="s">
        <v>25201</v>
      </c>
      <c r="E257" s="8" t="s">
        <v>25707</v>
      </c>
      <c r="F257" s="9" t="s">
        <v>25708</v>
      </c>
    </row>
    <row r="258" spans="1:6" ht="409.5">
      <c r="A258" s="8" t="s">
        <v>20787</v>
      </c>
      <c r="B258" s="8" t="s">
        <v>20788</v>
      </c>
      <c r="C258" s="8" t="s">
        <v>20789</v>
      </c>
      <c r="D258" s="8" t="s">
        <v>25201</v>
      </c>
      <c r="E258" s="8" t="s">
        <v>25709</v>
      </c>
      <c r="F258" s="9" t="s">
        <v>25710</v>
      </c>
    </row>
    <row r="259" spans="1:6" ht="409.5">
      <c r="A259" s="8" t="s">
        <v>20787</v>
      </c>
      <c r="B259" s="8" t="s">
        <v>20788</v>
      </c>
      <c r="C259" s="8" t="s">
        <v>20789</v>
      </c>
      <c r="D259" s="8" t="s">
        <v>25201</v>
      </c>
      <c r="E259" s="8" t="s">
        <v>25711</v>
      </c>
      <c r="F259" s="9" t="s">
        <v>25710</v>
      </c>
    </row>
    <row r="260" spans="1:6" ht="409.5">
      <c r="A260" s="8" t="s">
        <v>20787</v>
      </c>
      <c r="B260" s="8" t="s">
        <v>20788</v>
      </c>
      <c r="C260" s="8" t="s">
        <v>20789</v>
      </c>
      <c r="D260" s="8" t="s">
        <v>25201</v>
      </c>
      <c r="E260" s="8" t="s">
        <v>25712</v>
      </c>
      <c r="F260" s="9" t="s">
        <v>25713</v>
      </c>
    </row>
    <row r="261" spans="1:6" ht="409.5">
      <c r="A261" s="8" t="s">
        <v>20787</v>
      </c>
      <c r="B261" s="8" t="s">
        <v>20788</v>
      </c>
      <c r="C261" s="8" t="s">
        <v>20789</v>
      </c>
      <c r="D261" s="8" t="s">
        <v>25201</v>
      </c>
      <c r="E261" s="8" t="s">
        <v>25714</v>
      </c>
      <c r="F261" s="9" t="s">
        <v>25715</v>
      </c>
    </row>
    <row r="262" spans="1:6" ht="409.5">
      <c r="A262" s="8" t="s">
        <v>20787</v>
      </c>
      <c r="B262" s="8" t="s">
        <v>20788</v>
      </c>
      <c r="C262" s="8" t="s">
        <v>20789</v>
      </c>
      <c r="D262" s="8" t="s">
        <v>25201</v>
      </c>
      <c r="E262" s="8" t="s">
        <v>25716</v>
      </c>
      <c r="F262" s="9" t="s">
        <v>25717</v>
      </c>
    </row>
    <row r="263" spans="1:6" ht="409.5">
      <c r="A263" s="8" t="s">
        <v>20787</v>
      </c>
      <c r="B263" s="8" t="s">
        <v>20788</v>
      </c>
      <c r="C263" s="8" t="s">
        <v>20789</v>
      </c>
      <c r="D263" s="8" t="s">
        <v>25201</v>
      </c>
      <c r="E263" s="8" t="s">
        <v>25718</v>
      </c>
      <c r="F263" s="9" t="s">
        <v>25719</v>
      </c>
    </row>
    <row r="264" spans="1:6" ht="409.5">
      <c r="A264" s="8" t="s">
        <v>20787</v>
      </c>
      <c r="B264" s="8" t="s">
        <v>20788</v>
      </c>
      <c r="C264" s="8" t="s">
        <v>20789</v>
      </c>
      <c r="D264" s="8" t="s">
        <v>25201</v>
      </c>
      <c r="E264" s="8" t="s">
        <v>25720</v>
      </c>
      <c r="F264" s="9" t="s">
        <v>25721</v>
      </c>
    </row>
    <row r="265" spans="1:6" ht="409.5">
      <c r="A265" s="8" t="s">
        <v>20787</v>
      </c>
      <c r="B265" s="8" t="s">
        <v>20788</v>
      </c>
      <c r="C265" s="8" t="s">
        <v>20789</v>
      </c>
      <c r="D265" s="8" t="s">
        <v>25201</v>
      </c>
      <c r="E265" s="8" t="s">
        <v>25722</v>
      </c>
      <c r="F265" s="9" t="s">
        <v>25723</v>
      </c>
    </row>
    <row r="266" spans="1:6" ht="409.5">
      <c r="A266" s="8" t="s">
        <v>20787</v>
      </c>
      <c r="B266" s="8" t="s">
        <v>20788</v>
      </c>
      <c r="C266" s="8" t="s">
        <v>20789</v>
      </c>
      <c r="D266" s="8" t="s">
        <v>25201</v>
      </c>
      <c r="E266" s="8" t="s">
        <v>25724</v>
      </c>
      <c r="F266" s="9" t="s">
        <v>25725</v>
      </c>
    </row>
    <row r="267" spans="1:6" ht="409.5">
      <c r="A267" s="8" t="s">
        <v>20787</v>
      </c>
      <c r="B267" s="8" t="s">
        <v>20788</v>
      </c>
      <c r="C267" s="8" t="s">
        <v>20789</v>
      </c>
      <c r="D267" s="8" t="s">
        <v>25201</v>
      </c>
      <c r="E267" s="8" t="s">
        <v>25726</v>
      </c>
      <c r="F267" s="9" t="s">
        <v>25727</v>
      </c>
    </row>
    <row r="268" spans="1:6" ht="409.5">
      <c r="A268" s="8" t="s">
        <v>20787</v>
      </c>
      <c r="B268" s="8" t="s">
        <v>20788</v>
      </c>
      <c r="C268" s="8" t="s">
        <v>20789</v>
      </c>
      <c r="D268" s="8" t="s">
        <v>25201</v>
      </c>
      <c r="E268" s="8" t="s">
        <v>25728</v>
      </c>
      <c r="F268" s="9" t="s">
        <v>25729</v>
      </c>
    </row>
    <row r="269" spans="1:6" ht="409.5">
      <c r="A269" s="8" t="s">
        <v>20787</v>
      </c>
      <c r="B269" s="8" t="s">
        <v>20788</v>
      </c>
      <c r="C269" s="8" t="s">
        <v>20789</v>
      </c>
      <c r="D269" s="8" t="s">
        <v>25201</v>
      </c>
      <c r="E269" s="8" t="s">
        <v>25730</v>
      </c>
      <c r="F269" s="9" t="s">
        <v>25731</v>
      </c>
    </row>
    <row r="270" spans="1:6" ht="409.5">
      <c r="A270" s="8" t="s">
        <v>20787</v>
      </c>
      <c r="B270" s="8" t="s">
        <v>20788</v>
      </c>
      <c r="C270" s="8" t="s">
        <v>20789</v>
      </c>
      <c r="D270" s="8" t="s">
        <v>25201</v>
      </c>
      <c r="E270" s="8" t="s">
        <v>25732</v>
      </c>
      <c r="F270" s="9" t="s">
        <v>25733</v>
      </c>
    </row>
    <row r="271" spans="1:6" ht="409.5">
      <c r="A271" s="8" t="s">
        <v>20787</v>
      </c>
      <c r="B271" s="8" t="s">
        <v>20788</v>
      </c>
      <c r="C271" s="8" t="s">
        <v>20789</v>
      </c>
      <c r="D271" s="8" t="s">
        <v>25201</v>
      </c>
      <c r="E271" s="8" t="s">
        <v>25734</v>
      </c>
      <c r="F271" s="9" t="s">
        <v>25735</v>
      </c>
    </row>
    <row r="272" spans="1:6" ht="409.5">
      <c r="A272" s="8" t="s">
        <v>20787</v>
      </c>
      <c r="B272" s="8" t="s">
        <v>20788</v>
      </c>
      <c r="C272" s="8" t="s">
        <v>20789</v>
      </c>
      <c r="D272" s="8" t="s">
        <v>25201</v>
      </c>
      <c r="E272" s="8" t="s">
        <v>25736</v>
      </c>
      <c r="F272" s="9" t="s">
        <v>25737</v>
      </c>
    </row>
    <row r="273" spans="1:6" ht="409.5">
      <c r="A273" s="8" t="s">
        <v>20787</v>
      </c>
      <c r="B273" s="8" t="s">
        <v>20788</v>
      </c>
      <c r="C273" s="8" t="s">
        <v>20789</v>
      </c>
      <c r="D273" s="8" t="s">
        <v>25201</v>
      </c>
      <c r="E273" s="8" t="s">
        <v>25738</v>
      </c>
      <c r="F273" s="9" t="s">
        <v>25739</v>
      </c>
    </row>
    <row r="274" spans="1:6" ht="409.5">
      <c r="A274" s="8" t="s">
        <v>20787</v>
      </c>
      <c r="B274" s="8" t="s">
        <v>20788</v>
      </c>
      <c r="C274" s="8" t="s">
        <v>20789</v>
      </c>
      <c r="D274" s="8" t="s">
        <v>25201</v>
      </c>
      <c r="E274" s="8" t="s">
        <v>25740</v>
      </c>
      <c r="F274" s="9" t="s">
        <v>25741</v>
      </c>
    </row>
    <row r="275" spans="1:6" ht="409.5">
      <c r="A275" s="8" t="s">
        <v>20787</v>
      </c>
      <c r="B275" s="8" t="s">
        <v>20788</v>
      </c>
      <c r="C275" s="8" t="s">
        <v>20789</v>
      </c>
      <c r="D275" s="8" t="s">
        <v>25201</v>
      </c>
      <c r="E275" s="8" t="s">
        <v>25742</v>
      </c>
      <c r="F275" s="9" t="s">
        <v>25743</v>
      </c>
    </row>
    <row r="276" spans="1:6" ht="409.5">
      <c r="A276" s="8" t="s">
        <v>20787</v>
      </c>
      <c r="B276" s="8" t="s">
        <v>20788</v>
      </c>
      <c r="C276" s="8" t="s">
        <v>20789</v>
      </c>
      <c r="D276" s="8" t="s">
        <v>25201</v>
      </c>
      <c r="E276" s="8" t="s">
        <v>25744</v>
      </c>
      <c r="F276" s="9" t="s">
        <v>25745</v>
      </c>
    </row>
    <row r="277" spans="1:6" ht="409.5">
      <c r="A277" s="8" t="s">
        <v>20787</v>
      </c>
      <c r="B277" s="8" t="s">
        <v>20788</v>
      </c>
      <c r="C277" s="8" t="s">
        <v>20789</v>
      </c>
      <c r="D277" s="8" t="s">
        <v>25201</v>
      </c>
      <c r="E277" s="8" t="s">
        <v>25746</v>
      </c>
      <c r="F277" s="9" t="s">
        <v>25747</v>
      </c>
    </row>
    <row r="278" spans="1:6" ht="409.5">
      <c r="A278" s="8" t="s">
        <v>20787</v>
      </c>
      <c r="B278" s="8" t="s">
        <v>20788</v>
      </c>
      <c r="C278" s="8" t="s">
        <v>20789</v>
      </c>
      <c r="D278" s="8" t="s">
        <v>25201</v>
      </c>
      <c r="E278" s="8" t="s">
        <v>25748</v>
      </c>
      <c r="F278" s="9" t="s">
        <v>25749</v>
      </c>
    </row>
    <row r="279" spans="1:6" ht="409.5">
      <c r="A279" s="8" t="s">
        <v>20787</v>
      </c>
      <c r="B279" s="8" t="s">
        <v>20788</v>
      </c>
      <c r="C279" s="8" t="s">
        <v>20789</v>
      </c>
      <c r="D279" s="8" t="s">
        <v>25201</v>
      </c>
      <c r="E279" s="8" t="s">
        <v>25750</v>
      </c>
      <c r="F279" s="9" t="s">
        <v>25751</v>
      </c>
    </row>
    <row r="280" spans="1:6" ht="409.5">
      <c r="A280" s="8" t="s">
        <v>20787</v>
      </c>
      <c r="B280" s="8" t="s">
        <v>20788</v>
      </c>
      <c r="C280" s="8" t="s">
        <v>20789</v>
      </c>
      <c r="D280" s="8" t="s">
        <v>25201</v>
      </c>
      <c r="E280" s="8" t="s">
        <v>25752</v>
      </c>
      <c r="F280" s="9" t="s">
        <v>25753</v>
      </c>
    </row>
    <row r="281" spans="1:6" ht="409.5">
      <c r="A281" s="8" t="s">
        <v>20787</v>
      </c>
      <c r="B281" s="8" t="s">
        <v>20788</v>
      </c>
      <c r="C281" s="8" t="s">
        <v>20789</v>
      </c>
      <c r="D281" s="8" t="s">
        <v>25201</v>
      </c>
      <c r="E281" s="8" t="s">
        <v>25754</v>
      </c>
      <c r="F281" s="9" t="s">
        <v>25755</v>
      </c>
    </row>
    <row r="282" spans="1:6" ht="409.5">
      <c r="A282" s="8" t="s">
        <v>20787</v>
      </c>
      <c r="B282" s="8" t="s">
        <v>20788</v>
      </c>
      <c r="C282" s="8" t="s">
        <v>20789</v>
      </c>
      <c r="D282" s="8" t="s">
        <v>25201</v>
      </c>
      <c r="E282" s="8" t="s">
        <v>25756</v>
      </c>
      <c r="F282" s="9" t="s">
        <v>25757</v>
      </c>
    </row>
    <row r="283" spans="1:6" ht="409.5">
      <c r="A283" s="8" t="s">
        <v>20787</v>
      </c>
      <c r="B283" s="8" t="s">
        <v>20788</v>
      </c>
      <c r="C283" s="8" t="s">
        <v>20789</v>
      </c>
      <c r="D283" s="8" t="s">
        <v>25201</v>
      </c>
      <c r="E283" s="8" t="s">
        <v>25758</v>
      </c>
      <c r="F283" s="9" t="s">
        <v>25759</v>
      </c>
    </row>
    <row r="284" spans="1:6" ht="409.5">
      <c r="A284" s="8" t="s">
        <v>20787</v>
      </c>
      <c r="B284" s="8" t="s">
        <v>20788</v>
      </c>
      <c r="C284" s="8" t="s">
        <v>20789</v>
      </c>
      <c r="D284" s="8" t="s">
        <v>25201</v>
      </c>
      <c r="E284" s="8" t="s">
        <v>25760</v>
      </c>
      <c r="F284" s="9" t="s">
        <v>25761</v>
      </c>
    </row>
    <row r="285" spans="1:6" ht="409.5">
      <c r="A285" s="8" t="s">
        <v>20787</v>
      </c>
      <c r="B285" s="8" t="s">
        <v>20788</v>
      </c>
      <c r="C285" s="8" t="s">
        <v>20789</v>
      </c>
      <c r="D285" s="8" t="s">
        <v>25201</v>
      </c>
      <c r="E285" s="8" t="s">
        <v>25762</v>
      </c>
      <c r="F285" s="9" t="s">
        <v>25763</v>
      </c>
    </row>
    <row r="286" spans="1:6" ht="409.5">
      <c r="A286" s="8" t="s">
        <v>20787</v>
      </c>
      <c r="B286" s="8" t="s">
        <v>20788</v>
      </c>
      <c r="C286" s="8" t="s">
        <v>20789</v>
      </c>
      <c r="D286" s="8" t="s">
        <v>25201</v>
      </c>
      <c r="E286" s="8" t="s">
        <v>25764</v>
      </c>
      <c r="F286" s="9" t="s">
        <v>25765</v>
      </c>
    </row>
    <row r="287" spans="1:6" ht="409.5">
      <c r="A287" s="8" t="s">
        <v>20787</v>
      </c>
      <c r="B287" s="8" t="s">
        <v>20788</v>
      </c>
      <c r="C287" s="8" t="s">
        <v>20789</v>
      </c>
      <c r="D287" s="8" t="s">
        <v>25201</v>
      </c>
      <c r="E287" s="8" t="s">
        <v>25766</v>
      </c>
      <c r="F287" s="9" t="s">
        <v>25767</v>
      </c>
    </row>
    <row r="288" spans="1:6" ht="409.5">
      <c r="A288" s="8" t="s">
        <v>20787</v>
      </c>
      <c r="B288" s="8" t="s">
        <v>20788</v>
      </c>
      <c r="C288" s="8" t="s">
        <v>20789</v>
      </c>
      <c r="D288" s="8" t="s">
        <v>25201</v>
      </c>
      <c r="E288" s="8" t="s">
        <v>25768</v>
      </c>
      <c r="F288" s="9" t="s">
        <v>25769</v>
      </c>
    </row>
    <row r="289" spans="1:6" ht="409.5">
      <c r="A289" s="8" t="s">
        <v>20787</v>
      </c>
      <c r="B289" s="8" t="s">
        <v>20788</v>
      </c>
      <c r="C289" s="8" t="s">
        <v>20789</v>
      </c>
      <c r="D289" s="8" t="s">
        <v>25201</v>
      </c>
      <c r="E289" s="8" t="s">
        <v>25770</v>
      </c>
      <c r="F289" s="9" t="s">
        <v>25771</v>
      </c>
    </row>
    <row r="290" spans="1:6" ht="409.5">
      <c r="A290" s="8" t="s">
        <v>20787</v>
      </c>
      <c r="B290" s="8" t="s">
        <v>20788</v>
      </c>
      <c r="C290" s="8" t="s">
        <v>20789</v>
      </c>
      <c r="D290" s="8" t="s">
        <v>25201</v>
      </c>
      <c r="E290" s="8" t="s">
        <v>25772</v>
      </c>
      <c r="F290" s="9" t="s">
        <v>25773</v>
      </c>
    </row>
    <row r="291" spans="1:6" ht="409.5">
      <c r="A291" s="8" t="s">
        <v>20787</v>
      </c>
      <c r="B291" s="8" t="s">
        <v>20788</v>
      </c>
      <c r="C291" s="8" t="s">
        <v>20789</v>
      </c>
      <c r="D291" s="8" t="s">
        <v>25201</v>
      </c>
      <c r="E291" s="8" t="s">
        <v>25774</v>
      </c>
      <c r="F291" s="9" t="s">
        <v>25775</v>
      </c>
    </row>
    <row r="292" spans="1:6" ht="409.5">
      <c r="A292" s="8" t="s">
        <v>20787</v>
      </c>
      <c r="B292" s="8" t="s">
        <v>20788</v>
      </c>
      <c r="C292" s="8" t="s">
        <v>20789</v>
      </c>
      <c r="D292" s="8" t="s">
        <v>25201</v>
      </c>
      <c r="E292" s="8" t="s">
        <v>25776</v>
      </c>
      <c r="F292" s="9" t="s">
        <v>25777</v>
      </c>
    </row>
    <row r="293" spans="1:6" ht="409.5">
      <c r="A293" s="8" t="s">
        <v>20787</v>
      </c>
      <c r="B293" s="8" t="s">
        <v>20788</v>
      </c>
      <c r="C293" s="8" t="s">
        <v>20789</v>
      </c>
      <c r="D293" s="8" t="s">
        <v>25201</v>
      </c>
      <c r="E293" s="8" t="s">
        <v>25778</v>
      </c>
      <c r="F293" s="9" t="s">
        <v>25779</v>
      </c>
    </row>
    <row r="294" spans="1:6" ht="409.5">
      <c r="A294" s="8" t="s">
        <v>20787</v>
      </c>
      <c r="B294" s="8" t="s">
        <v>20788</v>
      </c>
      <c r="C294" s="8" t="s">
        <v>20789</v>
      </c>
      <c r="D294" s="8" t="s">
        <v>25201</v>
      </c>
      <c r="E294" s="8" t="s">
        <v>25780</v>
      </c>
      <c r="F294" s="9" t="s">
        <v>25781</v>
      </c>
    </row>
    <row r="295" spans="1:6" ht="409.5">
      <c r="A295" s="8" t="s">
        <v>20787</v>
      </c>
      <c r="B295" s="8" t="s">
        <v>20788</v>
      </c>
      <c r="C295" s="8" t="s">
        <v>20789</v>
      </c>
      <c r="D295" s="8" t="s">
        <v>25201</v>
      </c>
      <c r="E295" s="8" t="s">
        <v>25782</v>
      </c>
      <c r="F295" s="9" t="s">
        <v>25783</v>
      </c>
    </row>
    <row r="296" spans="1:6" ht="409.5">
      <c r="A296" s="8" t="s">
        <v>20787</v>
      </c>
      <c r="B296" s="8" t="s">
        <v>20788</v>
      </c>
      <c r="C296" s="8" t="s">
        <v>20789</v>
      </c>
      <c r="D296" s="8" t="s">
        <v>25201</v>
      </c>
      <c r="E296" s="8" t="s">
        <v>25784</v>
      </c>
      <c r="F296" s="9" t="s">
        <v>25785</v>
      </c>
    </row>
    <row r="297" spans="1:6" ht="409.5">
      <c r="A297" s="8" t="s">
        <v>20787</v>
      </c>
      <c r="B297" s="8" t="s">
        <v>20788</v>
      </c>
      <c r="C297" s="8" t="s">
        <v>20789</v>
      </c>
      <c r="D297" s="8" t="s">
        <v>25201</v>
      </c>
      <c r="E297" s="8" t="s">
        <v>25786</v>
      </c>
      <c r="F297" s="9" t="s">
        <v>25787</v>
      </c>
    </row>
    <row r="298" spans="1:6" ht="409.5">
      <c r="A298" s="8" t="s">
        <v>20787</v>
      </c>
      <c r="B298" s="8" t="s">
        <v>20788</v>
      </c>
      <c r="C298" s="8" t="s">
        <v>20789</v>
      </c>
      <c r="D298" s="8" t="s">
        <v>25201</v>
      </c>
      <c r="E298" s="8" t="s">
        <v>25788</v>
      </c>
      <c r="F298" s="9" t="s">
        <v>25789</v>
      </c>
    </row>
    <row r="299" spans="1:6" ht="409.5">
      <c r="A299" s="8" t="s">
        <v>20787</v>
      </c>
      <c r="B299" s="8" t="s">
        <v>20788</v>
      </c>
      <c r="C299" s="8" t="s">
        <v>20789</v>
      </c>
      <c r="D299" s="8" t="s">
        <v>25201</v>
      </c>
      <c r="E299" s="8" t="s">
        <v>25790</v>
      </c>
      <c r="F299" s="9" t="s">
        <v>25791</v>
      </c>
    </row>
    <row r="300" spans="1:6" ht="409.5">
      <c r="A300" s="8" t="s">
        <v>20787</v>
      </c>
      <c r="B300" s="8" t="s">
        <v>20788</v>
      </c>
      <c r="C300" s="8" t="s">
        <v>20789</v>
      </c>
      <c r="D300" s="8" t="s">
        <v>25201</v>
      </c>
      <c r="E300" s="8" t="s">
        <v>25792</v>
      </c>
      <c r="F300" s="9" t="s">
        <v>25793</v>
      </c>
    </row>
    <row r="301" spans="1:6" ht="409.5">
      <c r="A301" s="8" t="s">
        <v>20787</v>
      </c>
      <c r="B301" s="8" t="s">
        <v>20788</v>
      </c>
      <c r="C301" s="8" t="s">
        <v>20789</v>
      </c>
      <c r="D301" s="8" t="s">
        <v>25201</v>
      </c>
      <c r="E301" s="8" t="s">
        <v>25794</v>
      </c>
      <c r="F301" s="9" t="s">
        <v>25795</v>
      </c>
    </row>
    <row r="302" spans="1:6" ht="409.5">
      <c r="A302" s="8" t="s">
        <v>20787</v>
      </c>
      <c r="B302" s="8" t="s">
        <v>20788</v>
      </c>
      <c r="C302" s="8" t="s">
        <v>20789</v>
      </c>
      <c r="D302" s="8" t="s">
        <v>25201</v>
      </c>
      <c r="E302" s="8" t="s">
        <v>25796</v>
      </c>
      <c r="F302" s="9" t="s">
        <v>25797</v>
      </c>
    </row>
    <row r="303" spans="1:6" ht="409.5">
      <c r="A303" s="8" t="s">
        <v>20787</v>
      </c>
      <c r="B303" s="8" t="s">
        <v>20788</v>
      </c>
      <c r="C303" s="8" t="s">
        <v>20789</v>
      </c>
      <c r="D303" s="8" t="s">
        <v>25201</v>
      </c>
      <c r="E303" s="8" t="s">
        <v>25798</v>
      </c>
      <c r="F303" s="9" t="s">
        <v>25799</v>
      </c>
    </row>
    <row r="304" spans="1:6" ht="409.5">
      <c r="A304" s="8" t="s">
        <v>20787</v>
      </c>
      <c r="B304" s="8" t="s">
        <v>20788</v>
      </c>
      <c r="C304" s="8" t="s">
        <v>20789</v>
      </c>
      <c r="D304" s="8" t="s">
        <v>25201</v>
      </c>
      <c r="E304" s="8" t="s">
        <v>25800</v>
      </c>
      <c r="F304" s="9" t="s">
        <v>25801</v>
      </c>
    </row>
    <row r="305" spans="1:6" ht="409.5">
      <c r="A305" s="8" t="s">
        <v>20787</v>
      </c>
      <c r="B305" s="8" t="s">
        <v>20788</v>
      </c>
      <c r="C305" s="8" t="s">
        <v>20789</v>
      </c>
      <c r="D305" s="8" t="s">
        <v>25201</v>
      </c>
      <c r="E305" s="8" t="s">
        <v>25802</v>
      </c>
      <c r="F305" s="9" t="s">
        <v>25803</v>
      </c>
    </row>
    <row r="306" spans="1:6" ht="409.5">
      <c r="A306" s="8" t="s">
        <v>20787</v>
      </c>
      <c r="B306" s="8" t="s">
        <v>20788</v>
      </c>
      <c r="C306" s="8" t="s">
        <v>20789</v>
      </c>
      <c r="D306" s="8" t="s">
        <v>25201</v>
      </c>
      <c r="E306" s="8" t="s">
        <v>25804</v>
      </c>
      <c r="F306" s="9" t="s">
        <v>25805</v>
      </c>
    </row>
    <row r="307" spans="1:6" ht="409.5">
      <c r="A307" s="8" t="s">
        <v>20787</v>
      </c>
      <c r="B307" s="8" t="s">
        <v>20788</v>
      </c>
      <c r="C307" s="8" t="s">
        <v>20789</v>
      </c>
      <c r="D307" s="8" t="s">
        <v>25201</v>
      </c>
      <c r="E307" s="8" t="s">
        <v>25806</v>
      </c>
      <c r="F307" s="9" t="s">
        <v>25807</v>
      </c>
    </row>
    <row r="308" spans="1:6" ht="409.5">
      <c r="A308" s="8" t="s">
        <v>20787</v>
      </c>
      <c r="B308" s="8" t="s">
        <v>20788</v>
      </c>
      <c r="C308" s="8" t="s">
        <v>20789</v>
      </c>
      <c r="D308" s="8" t="s">
        <v>25201</v>
      </c>
      <c r="E308" s="8" t="s">
        <v>25808</v>
      </c>
      <c r="F308" s="9" t="s">
        <v>25809</v>
      </c>
    </row>
    <row r="309" spans="1:6" ht="409.5">
      <c r="A309" s="8" t="s">
        <v>20787</v>
      </c>
      <c r="B309" s="8" t="s">
        <v>20788</v>
      </c>
      <c r="C309" s="8" t="s">
        <v>20789</v>
      </c>
      <c r="D309" s="8" t="s">
        <v>25201</v>
      </c>
      <c r="E309" s="8" t="s">
        <v>25810</v>
      </c>
      <c r="F309" s="9" t="s">
        <v>25811</v>
      </c>
    </row>
    <row r="310" spans="1:6" ht="409.5">
      <c r="A310" s="8" t="s">
        <v>20787</v>
      </c>
      <c r="B310" s="8" t="s">
        <v>20788</v>
      </c>
      <c r="C310" s="8" t="s">
        <v>20789</v>
      </c>
      <c r="D310" s="8" t="s">
        <v>25201</v>
      </c>
      <c r="E310" s="8" t="s">
        <v>25812</v>
      </c>
      <c r="F310" s="9" t="s">
        <v>25813</v>
      </c>
    </row>
    <row r="311" spans="1:6" ht="409.5">
      <c r="A311" s="8" t="s">
        <v>20787</v>
      </c>
      <c r="B311" s="8" t="s">
        <v>20788</v>
      </c>
      <c r="C311" s="8" t="s">
        <v>20789</v>
      </c>
      <c r="D311" s="8" t="s">
        <v>25201</v>
      </c>
      <c r="E311" s="8" t="s">
        <v>25814</v>
      </c>
      <c r="F311" s="9" t="s">
        <v>25815</v>
      </c>
    </row>
    <row r="312" spans="1:6" ht="409.5">
      <c r="A312" s="8" t="s">
        <v>20787</v>
      </c>
      <c r="B312" s="8" t="s">
        <v>20788</v>
      </c>
      <c r="C312" s="8" t="s">
        <v>20789</v>
      </c>
      <c r="D312" s="8" t="s">
        <v>25201</v>
      </c>
      <c r="E312" s="8" t="s">
        <v>25816</v>
      </c>
      <c r="F312" s="9" t="s">
        <v>25817</v>
      </c>
    </row>
    <row r="313" spans="1:6" ht="409.5">
      <c r="A313" s="8" t="s">
        <v>20787</v>
      </c>
      <c r="B313" s="8" t="s">
        <v>20788</v>
      </c>
      <c r="C313" s="8" t="s">
        <v>20789</v>
      </c>
      <c r="D313" s="8" t="s">
        <v>25201</v>
      </c>
      <c r="E313" s="8" t="s">
        <v>25818</v>
      </c>
      <c r="F313" s="9" t="s">
        <v>25819</v>
      </c>
    </row>
    <row r="314" spans="1:6" ht="409.5">
      <c r="A314" s="8" t="s">
        <v>20787</v>
      </c>
      <c r="B314" s="8" t="s">
        <v>20788</v>
      </c>
      <c r="C314" s="8" t="s">
        <v>20789</v>
      </c>
      <c r="D314" s="8" t="s">
        <v>25201</v>
      </c>
      <c r="E314" s="8" t="s">
        <v>25820</v>
      </c>
      <c r="F314" s="9" t="s">
        <v>25821</v>
      </c>
    </row>
    <row r="315" spans="1:6" ht="409.5">
      <c r="A315" s="8" t="s">
        <v>20787</v>
      </c>
      <c r="B315" s="8" t="s">
        <v>20788</v>
      </c>
      <c r="C315" s="8" t="s">
        <v>20789</v>
      </c>
      <c r="D315" s="8" t="s">
        <v>25201</v>
      </c>
      <c r="E315" s="8" t="s">
        <v>25822</v>
      </c>
      <c r="F315" s="9" t="s">
        <v>25823</v>
      </c>
    </row>
    <row r="316" spans="1:6" ht="409.5">
      <c r="A316" s="8" t="s">
        <v>20787</v>
      </c>
      <c r="B316" s="8" t="s">
        <v>20788</v>
      </c>
      <c r="C316" s="8" t="s">
        <v>20789</v>
      </c>
      <c r="D316" s="8" t="s">
        <v>25201</v>
      </c>
      <c r="E316" s="8" t="s">
        <v>25824</v>
      </c>
      <c r="F316" s="9" t="s">
        <v>25825</v>
      </c>
    </row>
    <row r="317" spans="1:6" ht="409.5">
      <c r="A317" s="8" t="s">
        <v>20787</v>
      </c>
      <c r="B317" s="8" t="s">
        <v>20788</v>
      </c>
      <c r="C317" s="8" t="s">
        <v>20789</v>
      </c>
      <c r="D317" s="8" t="s">
        <v>25201</v>
      </c>
      <c r="E317" s="8" t="s">
        <v>25826</v>
      </c>
      <c r="F317" s="9" t="s">
        <v>25827</v>
      </c>
    </row>
    <row r="318" spans="1:6" ht="409.5">
      <c r="A318" s="8" t="s">
        <v>20787</v>
      </c>
      <c r="B318" s="8" t="s">
        <v>20788</v>
      </c>
      <c r="C318" s="8" t="s">
        <v>20789</v>
      </c>
      <c r="D318" s="8" t="s">
        <v>25201</v>
      </c>
      <c r="E318" s="8" t="s">
        <v>25828</v>
      </c>
      <c r="F318" s="9" t="s">
        <v>25829</v>
      </c>
    </row>
    <row r="319" spans="1:6" ht="409.5">
      <c r="A319" s="8" t="s">
        <v>20787</v>
      </c>
      <c r="B319" s="8" t="s">
        <v>20788</v>
      </c>
      <c r="C319" s="8" t="s">
        <v>20789</v>
      </c>
      <c r="D319" s="8" t="s">
        <v>25201</v>
      </c>
      <c r="E319" s="8" t="s">
        <v>25830</v>
      </c>
      <c r="F319" s="9" t="s">
        <v>25831</v>
      </c>
    </row>
    <row r="320" spans="1:6" ht="409.5">
      <c r="A320" s="8" t="s">
        <v>20787</v>
      </c>
      <c r="B320" s="8" t="s">
        <v>20788</v>
      </c>
      <c r="C320" s="8" t="s">
        <v>20789</v>
      </c>
      <c r="D320" s="8" t="s">
        <v>25201</v>
      </c>
      <c r="E320" s="8" t="s">
        <v>25832</v>
      </c>
      <c r="F320" s="9" t="s">
        <v>25833</v>
      </c>
    </row>
    <row r="321" spans="1:6" ht="409.5">
      <c r="A321" s="8" t="s">
        <v>20787</v>
      </c>
      <c r="B321" s="8" t="s">
        <v>20788</v>
      </c>
      <c r="C321" s="8" t="s">
        <v>20789</v>
      </c>
      <c r="D321" s="8" t="s">
        <v>25201</v>
      </c>
      <c r="E321" s="8" t="s">
        <v>25834</v>
      </c>
      <c r="F321" s="9" t="s">
        <v>25835</v>
      </c>
    </row>
    <row r="322" spans="1:6" ht="409.5">
      <c r="A322" s="8" t="s">
        <v>20787</v>
      </c>
      <c r="B322" s="8" t="s">
        <v>20788</v>
      </c>
      <c r="C322" s="8" t="s">
        <v>20789</v>
      </c>
      <c r="D322" s="8" t="s">
        <v>25201</v>
      </c>
      <c r="E322" s="8" t="s">
        <v>25836</v>
      </c>
      <c r="F322" s="9" t="s">
        <v>25837</v>
      </c>
    </row>
    <row r="323" spans="1:6" ht="409.5">
      <c r="A323" s="8" t="s">
        <v>20787</v>
      </c>
      <c r="B323" s="8" t="s">
        <v>20788</v>
      </c>
      <c r="C323" s="8" t="s">
        <v>20789</v>
      </c>
      <c r="D323" s="8" t="s">
        <v>25201</v>
      </c>
      <c r="E323" s="8" t="s">
        <v>25838</v>
      </c>
      <c r="F323" s="9" t="s">
        <v>25839</v>
      </c>
    </row>
    <row r="324" spans="1:6" ht="409.5">
      <c r="A324" s="8" t="s">
        <v>20787</v>
      </c>
      <c r="B324" s="8" t="s">
        <v>20788</v>
      </c>
      <c r="C324" s="8" t="s">
        <v>20789</v>
      </c>
      <c r="D324" s="8" t="s">
        <v>25201</v>
      </c>
      <c r="E324" s="8" t="s">
        <v>25840</v>
      </c>
      <c r="F324" s="9" t="s">
        <v>25841</v>
      </c>
    </row>
    <row r="325" spans="1:6" ht="409.5">
      <c r="A325" s="8" t="s">
        <v>20787</v>
      </c>
      <c r="B325" s="8" t="s">
        <v>20788</v>
      </c>
      <c r="C325" s="8" t="s">
        <v>20789</v>
      </c>
      <c r="D325" s="8" t="s">
        <v>25201</v>
      </c>
      <c r="E325" s="8" t="s">
        <v>25842</v>
      </c>
      <c r="F325" s="9" t="s">
        <v>25843</v>
      </c>
    </row>
    <row r="326" spans="1:6" ht="409.5">
      <c r="A326" s="8" t="s">
        <v>20787</v>
      </c>
      <c r="B326" s="8" t="s">
        <v>20788</v>
      </c>
      <c r="C326" s="8" t="s">
        <v>20789</v>
      </c>
      <c r="D326" s="8" t="s">
        <v>25201</v>
      </c>
      <c r="E326" s="8" t="s">
        <v>25844</v>
      </c>
      <c r="F326" s="9" t="s">
        <v>25845</v>
      </c>
    </row>
    <row r="327" spans="1:6" ht="409.5">
      <c r="A327" s="8" t="s">
        <v>20787</v>
      </c>
      <c r="B327" s="8" t="s">
        <v>20788</v>
      </c>
      <c r="C327" s="8" t="s">
        <v>20789</v>
      </c>
      <c r="D327" s="8" t="s">
        <v>25201</v>
      </c>
      <c r="E327" s="8" t="s">
        <v>25846</v>
      </c>
      <c r="F327" s="9" t="s">
        <v>25847</v>
      </c>
    </row>
    <row r="328" spans="1:6" ht="409.5">
      <c r="A328" s="8" t="s">
        <v>20787</v>
      </c>
      <c r="B328" s="8" t="s">
        <v>20788</v>
      </c>
      <c r="C328" s="8" t="s">
        <v>20789</v>
      </c>
      <c r="D328" s="8" t="s">
        <v>25201</v>
      </c>
      <c r="E328" s="8" t="s">
        <v>25848</v>
      </c>
      <c r="F328" s="9" t="s">
        <v>25849</v>
      </c>
    </row>
    <row r="329" spans="1:6" ht="409.5">
      <c r="A329" s="8" t="s">
        <v>20787</v>
      </c>
      <c r="B329" s="8" t="s">
        <v>20788</v>
      </c>
      <c r="C329" s="8" t="s">
        <v>20789</v>
      </c>
      <c r="D329" s="8" t="s">
        <v>25201</v>
      </c>
      <c r="E329" s="8" t="s">
        <v>25850</v>
      </c>
      <c r="F329" s="9" t="s">
        <v>25851</v>
      </c>
    </row>
    <row r="330" spans="1:6" ht="409.5">
      <c r="A330" s="8" t="s">
        <v>20787</v>
      </c>
      <c r="B330" s="8" t="s">
        <v>20788</v>
      </c>
      <c r="C330" s="8" t="s">
        <v>20789</v>
      </c>
      <c r="D330" s="8" t="s">
        <v>25201</v>
      </c>
      <c r="E330" s="8" t="s">
        <v>25852</v>
      </c>
      <c r="F330" s="9" t="s">
        <v>25853</v>
      </c>
    </row>
    <row r="331" spans="1:6" ht="409.5">
      <c r="A331" s="8" t="s">
        <v>20787</v>
      </c>
      <c r="B331" s="8" t="s">
        <v>20788</v>
      </c>
      <c r="C331" s="8" t="s">
        <v>20789</v>
      </c>
      <c r="D331" s="8" t="s">
        <v>25201</v>
      </c>
      <c r="E331" s="8" t="s">
        <v>25854</v>
      </c>
      <c r="F331" s="9" t="s">
        <v>25855</v>
      </c>
    </row>
    <row r="332" spans="1:6" ht="409.5">
      <c r="A332" s="8" t="s">
        <v>20787</v>
      </c>
      <c r="B332" s="8" t="s">
        <v>20788</v>
      </c>
      <c r="C332" s="8" t="s">
        <v>20789</v>
      </c>
      <c r="D332" s="8" t="s">
        <v>25201</v>
      </c>
      <c r="E332" s="8" t="s">
        <v>25856</v>
      </c>
      <c r="F332" s="9" t="s">
        <v>25857</v>
      </c>
    </row>
    <row r="333" spans="1:6" ht="409.5">
      <c r="A333" s="8" t="s">
        <v>20787</v>
      </c>
      <c r="B333" s="8" t="s">
        <v>20788</v>
      </c>
      <c r="C333" s="8" t="s">
        <v>20789</v>
      </c>
      <c r="D333" s="8" t="s">
        <v>25201</v>
      </c>
      <c r="E333" s="8" t="s">
        <v>25858</v>
      </c>
      <c r="F333" s="9" t="s">
        <v>25859</v>
      </c>
    </row>
    <row r="334" spans="1:6" ht="409.5">
      <c r="A334" s="8" t="s">
        <v>20787</v>
      </c>
      <c r="B334" s="8" t="s">
        <v>20788</v>
      </c>
      <c r="C334" s="8" t="s">
        <v>20789</v>
      </c>
      <c r="D334" s="8" t="s">
        <v>25201</v>
      </c>
      <c r="E334" s="8" t="s">
        <v>25860</v>
      </c>
      <c r="F334" s="9" t="s">
        <v>25861</v>
      </c>
    </row>
    <row r="335" spans="1:6" ht="409.5">
      <c r="A335" s="8" t="s">
        <v>20787</v>
      </c>
      <c r="B335" s="8" t="s">
        <v>20788</v>
      </c>
      <c r="C335" s="8" t="s">
        <v>20789</v>
      </c>
      <c r="D335" s="8" t="s">
        <v>25201</v>
      </c>
      <c r="E335" s="8" t="s">
        <v>25862</v>
      </c>
      <c r="F335" s="9" t="s">
        <v>25863</v>
      </c>
    </row>
    <row r="336" spans="1:6" ht="409.5">
      <c r="A336" s="8" t="s">
        <v>20787</v>
      </c>
      <c r="B336" s="8" t="s">
        <v>20788</v>
      </c>
      <c r="C336" s="8" t="s">
        <v>20789</v>
      </c>
      <c r="D336" s="8" t="s">
        <v>25201</v>
      </c>
      <c r="E336" s="8" t="s">
        <v>25864</v>
      </c>
      <c r="F336" s="9" t="s">
        <v>25865</v>
      </c>
    </row>
    <row r="337" spans="1:6" ht="409.5">
      <c r="A337" s="8" t="s">
        <v>20787</v>
      </c>
      <c r="B337" s="8" t="s">
        <v>20788</v>
      </c>
      <c r="C337" s="8" t="s">
        <v>20789</v>
      </c>
      <c r="D337" s="8" t="s">
        <v>25201</v>
      </c>
      <c r="E337" s="8" t="s">
        <v>25866</v>
      </c>
      <c r="F337" s="9" t="s">
        <v>25867</v>
      </c>
    </row>
    <row r="338" spans="1:6" ht="409.5">
      <c r="A338" s="8" t="s">
        <v>20787</v>
      </c>
      <c r="B338" s="8" t="s">
        <v>20788</v>
      </c>
      <c r="C338" s="8" t="s">
        <v>20789</v>
      </c>
      <c r="D338" s="8" t="s">
        <v>25201</v>
      </c>
      <c r="E338" s="8" t="s">
        <v>25868</v>
      </c>
      <c r="F338" s="9" t="s">
        <v>25869</v>
      </c>
    </row>
    <row r="339" spans="1:6" ht="409.5">
      <c r="A339" s="8" t="s">
        <v>20787</v>
      </c>
      <c r="B339" s="8" t="s">
        <v>20788</v>
      </c>
      <c r="C339" s="8" t="s">
        <v>20789</v>
      </c>
      <c r="D339" s="8" t="s">
        <v>25201</v>
      </c>
      <c r="E339" s="8" t="s">
        <v>25870</v>
      </c>
      <c r="F339" s="9" t="s">
        <v>25871</v>
      </c>
    </row>
    <row r="340" spans="1:6" ht="409.5">
      <c r="A340" s="8" t="s">
        <v>20787</v>
      </c>
      <c r="B340" s="8" t="s">
        <v>20788</v>
      </c>
      <c r="C340" s="8" t="s">
        <v>20789</v>
      </c>
      <c r="D340" s="8" t="s">
        <v>25201</v>
      </c>
      <c r="E340" s="8" t="s">
        <v>25872</v>
      </c>
      <c r="F340" s="9" t="s">
        <v>25873</v>
      </c>
    </row>
    <row r="341" spans="1:6" ht="409.5">
      <c r="A341" s="8" t="s">
        <v>20787</v>
      </c>
      <c r="B341" s="8" t="s">
        <v>20788</v>
      </c>
      <c r="C341" s="8" t="s">
        <v>20789</v>
      </c>
      <c r="D341" s="8" t="s">
        <v>25201</v>
      </c>
      <c r="E341" s="8" t="s">
        <v>25874</v>
      </c>
      <c r="F341" s="9" t="s">
        <v>25875</v>
      </c>
    </row>
    <row r="342" spans="1:6" ht="409.5">
      <c r="A342" s="8" t="s">
        <v>20787</v>
      </c>
      <c r="B342" s="8" t="s">
        <v>20788</v>
      </c>
      <c r="C342" s="8" t="s">
        <v>20789</v>
      </c>
      <c r="D342" s="8" t="s">
        <v>25201</v>
      </c>
      <c r="E342" s="8" t="s">
        <v>25876</v>
      </c>
      <c r="F342" s="9" t="s">
        <v>25877</v>
      </c>
    </row>
    <row r="343" spans="1:6" ht="409.5">
      <c r="A343" s="8" t="s">
        <v>20787</v>
      </c>
      <c r="B343" s="8" t="s">
        <v>20788</v>
      </c>
      <c r="C343" s="8" t="s">
        <v>20789</v>
      </c>
      <c r="D343" s="8" t="s">
        <v>25201</v>
      </c>
      <c r="E343" s="8" t="s">
        <v>25878</v>
      </c>
      <c r="F343" s="9" t="s">
        <v>25879</v>
      </c>
    </row>
    <row r="344" spans="1:6" ht="409.5">
      <c r="A344" s="8" t="s">
        <v>20787</v>
      </c>
      <c r="B344" s="8" t="s">
        <v>20788</v>
      </c>
      <c r="C344" s="8" t="s">
        <v>20789</v>
      </c>
      <c r="D344" s="8" t="s">
        <v>25201</v>
      </c>
      <c r="E344" s="8" t="s">
        <v>25880</v>
      </c>
      <c r="F344" s="9" t="s">
        <v>25881</v>
      </c>
    </row>
    <row r="345" spans="1:6" ht="409.5">
      <c r="A345" s="8" t="s">
        <v>20787</v>
      </c>
      <c r="B345" s="8" t="s">
        <v>20788</v>
      </c>
      <c r="C345" s="8" t="s">
        <v>20789</v>
      </c>
      <c r="D345" s="8" t="s">
        <v>25201</v>
      </c>
      <c r="E345" s="8" t="s">
        <v>25882</v>
      </c>
      <c r="F345" s="9" t="s">
        <v>25883</v>
      </c>
    </row>
    <row r="346" spans="1:6" ht="409.5">
      <c r="A346" s="8" t="s">
        <v>20787</v>
      </c>
      <c r="B346" s="8" t="s">
        <v>20788</v>
      </c>
      <c r="C346" s="8" t="s">
        <v>20789</v>
      </c>
      <c r="D346" s="8" t="s">
        <v>25201</v>
      </c>
      <c r="E346" s="8" t="s">
        <v>25884</v>
      </c>
      <c r="F346" s="9" t="s">
        <v>25885</v>
      </c>
    </row>
    <row r="347" spans="1:6" ht="409.5">
      <c r="A347" s="8" t="s">
        <v>20787</v>
      </c>
      <c r="B347" s="8" t="s">
        <v>20788</v>
      </c>
      <c r="C347" s="8" t="s">
        <v>20789</v>
      </c>
      <c r="D347" s="8" t="s">
        <v>25201</v>
      </c>
      <c r="E347" s="8" t="s">
        <v>25886</v>
      </c>
      <c r="F347" s="9" t="s">
        <v>25887</v>
      </c>
    </row>
    <row r="348" spans="1:6" ht="409.5">
      <c r="A348" s="8" t="s">
        <v>20787</v>
      </c>
      <c r="B348" s="8" t="s">
        <v>20788</v>
      </c>
      <c r="C348" s="8" t="s">
        <v>20789</v>
      </c>
      <c r="D348" s="8" t="s">
        <v>25201</v>
      </c>
      <c r="E348" s="8" t="s">
        <v>25888</v>
      </c>
      <c r="F348" s="9" t="s">
        <v>25889</v>
      </c>
    </row>
    <row r="349" spans="1:6" ht="409.5">
      <c r="A349" s="8" t="s">
        <v>20787</v>
      </c>
      <c r="B349" s="8" t="s">
        <v>20788</v>
      </c>
      <c r="C349" s="8" t="s">
        <v>20789</v>
      </c>
      <c r="D349" s="8" t="s">
        <v>25201</v>
      </c>
      <c r="E349" s="8" t="s">
        <v>25890</v>
      </c>
      <c r="F349" s="9" t="s">
        <v>25891</v>
      </c>
    </row>
    <row r="350" spans="1:6" ht="409.5">
      <c r="A350" s="8" t="s">
        <v>20787</v>
      </c>
      <c r="B350" s="8" t="s">
        <v>20788</v>
      </c>
      <c r="C350" s="8" t="s">
        <v>20789</v>
      </c>
      <c r="D350" s="8" t="s">
        <v>25201</v>
      </c>
      <c r="E350" s="8" t="s">
        <v>25892</v>
      </c>
      <c r="F350" s="9" t="s">
        <v>25893</v>
      </c>
    </row>
    <row r="351" spans="1:6" ht="409.5">
      <c r="A351" s="8" t="s">
        <v>20787</v>
      </c>
      <c r="B351" s="8" t="s">
        <v>20788</v>
      </c>
      <c r="C351" s="8" t="s">
        <v>20789</v>
      </c>
      <c r="D351" s="8" t="s">
        <v>25201</v>
      </c>
      <c r="E351" s="8" t="s">
        <v>25894</v>
      </c>
      <c r="F351" s="9" t="s">
        <v>25895</v>
      </c>
    </row>
    <row r="352" spans="1:6" ht="409.5">
      <c r="A352" s="8" t="s">
        <v>20787</v>
      </c>
      <c r="B352" s="8" t="s">
        <v>20788</v>
      </c>
      <c r="C352" s="8" t="s">
        <v>20789</v>
      </c>
      <c r="D352" s="8" t="s">
        <v>25201</v>
      </c>
      <c r="E352" s="8" t="s">
        <v>25896</v>
      </c>
      <c r="F352" s="9" t="s">
        <v>25897</v>
      </c>
    </row>
    <row r="353" spans="1:6" ht="409.5">
      <c r="A353" s="8" t="s">
        <v>20787</v>
      </c>
      <c r="B353" s="8" t="s">
        <v>20788</v>
      </c>
      <c r="C353" s="8" t="s">
        <v>20789</v>
      </c>
      <c r="D353" s="8" t="s">
        <v>25201</v>
      </c>
      <c r="E353" s="8" t="s">
        <v>25898</v>
      </c>
      <c r="F353" s="9" t="s">
        <v>25899</v>
      </c>
    </row>
    <row r="354" spans="1:6" ht="409.5">
      <c r="A354" s="8" t="s">
        <v>20787</v>
      </c>
      <c r="B354" s="8" t="s">
        <v>20788</v>
      </c>
      <c r="C354" s="8" t="s">
        <v>20789</v>
      </c>
      <c r="D354" s="8" t="s">
        <v>25201</v>
      </c>
      <c r="E354" s="8" t="s">
        <v>25900</v>
      </c>
      <c r="F354" s="9" t="s">
        <v>25901</v>
      </c>
    </row>
    <row r="355" spans="1:6" ht="409.5">
      <c r="A355" s="8" t="s">
        <v>20787</v>
      </c>
      <c r="B355" s="8" t="s">
        <v>20788</v>
      </c>
      <c r="C355" s="8" t="s">
        <v>20789</v>
      </c>
      <c r="D355" s="8" t="s">
        <v>25201</v>
      </c>
      <c r="E355" s="8" t="s">
        <v>25902</v>
      </c>
      <c r="F355" s="9" t="s">
        <v>25903</v>
      </c>
    </row>
    <row r="356" spans="1:6" ht="409.5">
      <c r="A356" s="8" t="s">
        <v>20787</v>
      </c>
      <c r="B356" s="8" t="s">
        <v>20788</v>
      </c>
      <c r="C356" s="8" t="s">
        <v>20789</v>
      </c>
      <c r="D356" s="8" t="s">
        <v>25201</v>
      </c>
      <c r="E356" s="8" t="s">
        <v>25904</v>
      </c>
      <c r="F356" s="9" t="s">
        <v>25905</v>
      </c>
    </row>
    <row r="357" spans="1:6" ht="409.5">
      <c r="A357" s="8" t="s">
        <v>20787</v>
      </c>
      <c r="B357" s="8" t="s">
        <v>20788</v>
      </c>
      <c r="C357" s="8" t="s">
        <v>20789</v>
      </c>
      <c r="D357" s="8" t="s">
        <v>25201</v>
      </c>
      <c r="E357" s="8" t="s">
        <v>25906</v>
      </c>
      <c r="F357" s="9" t="s">
        <v>25907</v>
      </c>
    </row>
    <row r="358" spans="1:6" ht="409.5">
      <c r="A358" s="8" t="s">
        <v>20787</v>
      </c>
      <c r="B358" s="8" t="s">
        <v>20788</v>
      </c>
      <c r="C358" s="8" t="s">
        <v>20789</v>
      </c>
      <c r="D358" s="8" t="s">
        <v>25201</v>
      </c>
      <c r="E358" s="8" t="s">
        <v>25908</v>
      </c>
      <c r="F358" s="9" t="s">
        <v>25909</v>
      </c>
    </row>
    <row r="359" spans="1:6" ht="409.5">
      <c r="A359" s="8" t="s">
        <v>20787</v>
      </c>
      <c r="B359" s="8" t="s">
        <v>20788</v>
      </c>
      <c r="C359" s="8" t="s">
        <v>20789</v>
      </c>
      <c r="D359" s="8" t="s">
        <v>25201</v>
      </c>
      <c r="E359" s="8" t="s">
        <v>25910</v>
      </c>
      <c r="F359" s="9" t="s">
        <v>25911</v>
      </c>
    </row>
    <row r="360" spans="1:6" ht="409.5">
      <c r="A360" s="8" t="s">
        <v>20787</v>
      </c>
      <c r="B360" s="8" t="s">
        <v>20788</v>
      </c>
      <c r="C360" s="8" t="s">
        <v>20789</v>
      </c>
      <c r="D360" s="8" t="s">
        <v>25201</v>
      </c>
      <c r="E360" s="8" t="s">
        <v>25912</v>
      </c>
      <c r="F360" s="9" t="s">
        <v>25913</v>
      </c>
    </row>
    <row r="361" spans="1:6" ht="409.5">
      <c r="A361" s="8" t="s">
        <v>20787</v>
      </c>
      <c r="B361" s="8" t="s">
        <v>20788</v>
      </c>
      <c r="C361" s="8" t="s">
        <v>20789</v>
      </c>
      <c r="D361" s="8" t="s">
        <v>25201</v>
      </c>
      <c r="E361" s="8" t="s">
        <v>25914</v>
      </c>
      <c r="F361" s="9" t="s">
        <v>25915</v>
      </c>
    </row>
    <row r="362" spans="1:6" ht="409.5">
      <c r="A362" s="8" t="s">
        <v>20787</v>
      </c>
      <c r="B362" s="8" t="s">
        <v>20788</v>
      </c>
      <c r="C362" s="8" t="s">
        <v>20789</v>
      </c>
      <c r="D362" s="8" t="s">
        <v>25201</v>
      </c>
      <c r="E362" s="8" t="s">
        <v>25916</v>
      </c>
      <c r="F362" s="9" t="s">
        <v>25917</v>
      </c>
    </row>
    <row r="363" spans="1:6" ht="409.5">
      <c r="A363" s="8" t="s">
        <v>20787</v>
      </c>
      <c r="B363" s="8" t="s">
        <v>20788</v>
      </c>
      <c r="C363" s="8" t="s">
        <v>20789</v>
      </c>
      <c r="D363" s="8" t="s">
        <v>25201</v>
      </c>
      <c r="E363" s="8" t="s">
        <v>25918</v>
      </c>
      <c r="F363" s="9" t="s">
        <v>25919</v>
      </c>
    </row>
    <row r="364" spans="1:6" ht="409.5">
      <c r="A364" s="8" t="s">
        <v>20787</v>
      </c>
      <c r="B364" s="8" t="s">
        <v>20788</v>
      </c>
      <c r="C364" s="8" t="s">
        <v>20789</v>
      </c>
      <c r="D364" s="8" t="s">
        <v>25201</v>
      </c>
      <c r="E364" s="8" t="s">
        <v>25920</v>
      </c>
      <c r="F364" s="9" t="s">
        <v>25921</v>
      </c>
    </row>
    <row r="365" spans="1:6" ht="409.5">
      <c r="A365" s="8" t="s">
        <v>20787</v>
      </c>
      <c r="B365" s="8" t="s">
        <v>20788</v>
      </c>
      <c r="C365" s="8" t="s">
        <v>20789</v>
      </c>
      <c r="D365" s="8" t="s">
        <v>25201</v>
      </c>
      <c r="E365" s="8" t="s">
        <v>25922</v>
      </c>
      <c r="F365" s="9" t="s">
        <v>25923</v>
      </c>
    </row>
    <row r="366" spans="1:6" ht="409.5">
      <c r="A366" s="8" t="s">
        <v>20787</v>
      </c>
      <c r="B366" s="8" t="s">
        <v>20788</v>
      </c>
      <c r="C366" s="8" t="s">
        <v>20789</v>
      </c>
      <c r="D366" s="8" t="s">
        <v>25201</v>
      </c>
      <c r="E366" s="8" t="s">
        <v>25924</v>
      </c>
      <c r="F366" s="9" t="s">
        <v>25925</v>
      </c>
    </row>
    <row r="367" spans="1:6" ht="409.5">
      <c r="A367" s="8" t="s">
        <v>20787</v>
      </c>
      <c r="B367" s="8" t="s">
        <v>20788</v>
      </c>
      <c r="C367" s="8" t="s">
        <v>20789</v>
      </c>
      <c r="D367" s="8" t="s">
        <v>25201</v>
      </c>
      <c r="E367" s="8" t="s">
        <v>25926</v>
      </c>
      <c r="F367" s="9" t="s">
        <v>25927</v>
      </c>
    </row>
    <row r="368" spans="1:6" ht="409.5">
      <c r="A368" s="8" t="s">
        <v>20787</v>
      </c>
      <c r="B368" s="8" t="s">
        <v>20788</v>
      </c>
      <c r="C368" s="8" t="s">
        <v>20789</v>
      </c>
      <c r="D368" s="8" t="s">
        <v>25201</v>
      </c>
      <c r="E368" s="8" t="s">
        <v>25928</v>
      </c>
      <c r="F368" s="9" t="s">
        <v>25929</v>
      </c>
    </row>
    <row r="369" spans="1:6" ht="409.5">
      <c r="A369" s="8" t="s">
        <v>20787</v>
      </c>
      <c r="B369" s="8" t="s">
        <v>20788</v>
      </c>
      <c r="C369" s="8" t="s">
        <v>20789</v>
      </c>
      <c r="D369" s="8" t="s">
        <v>25201</v>
      </c>
      <c r="E369" s="8" t="s">
        <v>25930</v>
      </c>
      <c r="F369" s="9" t="s">
        <v>25931</v>
      </c>
    </row>
    <row r="370" spans="1:6" ht="409.5">
      <c r="A370" s="8" t="s">
        <v>20787</v>
      </c>
      <c r="B370" s="8" t="s">
        <v>20788</v>
      </c>
      <c r="C370" s="8" t="s">
        <v>20789</v>
      </c>
      <c r="D370" s="8" t="s">
        <v>25201</v>
      </c>
      <c r="E370" s="8" t="s">
        <v>25932</v>
      </c>
      <c r="F370" s="9" t="s">
        <v>25933</v>
      </c>
    </row>
    <row r="371" spans="1:6" ht="409.5">
      <c r="A371" s="8" t="s">
        <v>20787</v>
      </c>
      <c r="B371" s="8" t="s">
        <v>20788</v>
      </c>
      <c r="C371" s="8" t="s">
        <v>20789</v>
      </c>
      <c r="D371" s="8" t="s">
        <v>25201</v>
      </c>
      <c r="E371" s="8" t="s">
        <v>25934</v>
      </c>
      <c r="F371" s="9" t="s">
        <v>25935</v>
      </c>
    </row>
    <row r="372" spans="1:6" ht="409.5">
      <c r="A372" s="8" t="s">
        <v>20787</v>
      </c>
      <c r="B372" s="8" t="s">
        <v>20788</v>
      </c>
      <c r="C372" s="8" t="s">
        <v>20789</v>
      </c>
      <c r="D372" s="8" t="s">
        <v>25201</v>
      </c>
      <c r="E372" s="8" t="s">
        <v>25936</v>
      </c>
      <c r="F372" s="9" t="s">
        <v>25937</v>
      </c>
    </row>
    <row r="373" spans="1:6" ht="409.5">
      <c r="A373" s="8" t="s">
        <v>20787</v>
      </c>
      <c r="B373" s="8" t="s">
        <v>20788</v>
      </c>
      <c r="C373" s="8" t="s">
        <v>20789</v>
      </c>
      <c r="D373" s="8" t="s">
        <v>25201</v>
      </c>
      <c r="E373" s="8" t="s">
        <v>25938</v>
      </c>
      <c r="F373" s="9" t="s">
        <v>25939</v>
      </c>
    </row>
    <row r="374" spans="1:6" ht="409.5">
      <c r="A374" s="8" t="s">
        <v>20787</v>
      </c>
      <c r="B374" s="8" t="s">
        <v>20788</v>
      </c>
      <c r="C374" s="8" t="s">
        <v>20789</v>
      </c>
      <c r="D374" s="8" t="s">
        <v>25201</v>
      </c>
      <c r="E374" s="8" t="s">
        <v>25940</v>
      </c>
      <c r="F374" s="9" t="s">
        <v>25941</v>
      </c>
    </row>
    <row r="375" spans="1:6" ht="409.5">
      <c r="A375" s="8" t="s">
        <v>20787</v>
      </c>
      <c r="B375" s="8" t="s">
        <v>20788</v>
      </c>
      <c r="C375" s="8" t="s">
        <v>20789</v>
      </c>
      <c r="D375" s="8" t="s">
        <v>25201</v>
      </c>
      <c r="E375" s="8" t="s">
        <v>25942</v>
      </c>
      <c r="F375" s="9" t="s">
        <v>25943</v>
      </c>
    </row>
    <row r="376" spans="1:6" ht="409.5">
      <c r="A376" s="8" t="s">
        <v>20787</v>
      </c>
      <c r="B376" s="8" t="s">
        <v>20788</v>
      </c>
      <c r="C376" s="8" t="s">
        <v>20789</v>
      </c>
      <c r="D376" s="8" t="s">
        <v>25201</v>
      </c>
      <c r="E376" s="8" t="s">
        <v>25944</v>
      </c>
      <c r="F376" s="9" t="s">
        <v>25945</v>
      </c>
    </row>
    <row r="377" spans="1:6" ht="409.5">
      <c r="A377" s="8" t="s">
        <v>20787</v>
      </c>
      <c r="B377" s="8" t="s">
        <v>20788</v>
      </c>
      <c r="C377" s="8" t="s">
        <v>20789</v>
      </c>
      <c r="D377" s="8" t="s">
        <v>25201</v>
      </c>
      <c r="E377" s="8" t="s">
        <v>25946</v>
      </c>
      <c r="F377" s="9" t="s">
        <v>25947</v>
      </c>
    </row>
    <row r="378" spans="1:6" ht="409.5">
      <c r="A378" s="8" t="s">
        <v>20787</v>
      </c>
      <c r="B378" s="8" t="s">
        <v>20788</v>
      </c>
      <c r="C378" s="8" t="s">
        <v>20789</v>
      </c>
      <c r="D378" s="8" t="s">
        <v>25201</v>
      </c>
      <c r="E378" s="8" t="s">
        <v>25948</v>
      </c>
      <c r="F378" s="9" t="s">
        <v>25949</v>
      </c>
    </row>
    <row r="379" spans="1:6" ht="409.5">
      <c r="A379" s="8" t="s">
        <v>20787</v>
      </c>
      <c r="B379" s="8" t="s">
        <v>20788</v>
      </c>
      <c r="C379" s="8" t="s">
        <v>20789</v>
      </c>
      <c r="D379" s="8" t="s">
        <v>25201</v>
      </c>
      <c r="E379" s="8" t="s">
        <v>25950</v>
      </c>
      <c r="F379" s="9" t="s">
        <v>25951</v>
      </c>
    </row>
    <row r="380" spans="1:6" ht="409.5">
      <c r="A380" s="8" t="s">
        <v>20787</v>
      </c>
      <c r="B380" s="8" t="s">
        <v>20788</v>
      </c>
      <c r="C380" s="8" t="s">
        <v>20789</v>
      </c>
      <c r="D380" s="8" t="s">
        <v>25201</v>
      </c>
      <c r="E380" s="8" t="s">
        <v>25952</v>
      </c>
      <c r="F380" s="9" t="s">
        <v>25953</v>
      </c>
    </row>
    <row r="381" spans="1:6" ht="409.5">
      <c r="A381" s="8" t="s">
        <v>20787</v>
      </c>
      <c r="B381" s="8" t="s">
        <v>20788</v>
      </c>
      <c r="C381" s="8" t="s">
        <v>20789</v>
      </c>
      <c r="D381" s="8" t="s">
        <v>25201</v>
      </c>
      <c r="E381" s="8" t="s">
        <v>25954</v>
      </c>
      <c r="F381" s="9" t="s">
        <v>25955</v>
      </c>
    </row>
    <row r="382" spans="1:6" ht="409.5">
      <c r="A382" s="8" t="s">
        <v>20787</v>
      </c>
      <c r="B382" s="8" t="s">
        <v>20788</v>
      </c>
      <c r="C382" s="8" t="s">
        <v>20789</v>
      </c>
      <c r="D382" s="8" t="s">
        <v>25201</v>
      </c>
      <c r="E382" s="8" t="s">
        <v>25956</v>
      </c>
      <c r="F382" s="9" t="s">
        <v>25957</v>
      </c>
    </row>
    <row r="383" spans="1:6" ht="409.5">
      <c r="A383" s="8" t="s">
        <v>20787</v>
      </c>
      <c r="B383" s="8" t="s">
        <v>20788</v>
      </c>
      <c r="C383" s="8" t="s">
        <v>20789</v>
      </c>
      <c r="D383" s="8" t="s">
        <v>25201</v>
      </c>
      <c r="E383" s="8" t="s">
        <v>25958</v>
      </c>
      <c r="F383" s="9" t="s">
        <v>25959</v>
      </c>
    </row>
    <row r="384" spans="1:6" ht="409.5">
      <c r="A384" s="8" t="s">
        <v>20787</v>
      </c>
      <c r="B384" s="8" t="s">
        <v>20788</v>
      </c>
      <c r="C384" s="8" t="s">
        <v>20789</v>
      </c>
      <c r="D384" s="8" t="s">
        <v>25201</v>
      </c>
      <c r="E384" s="8" t="s">
        <v>25960</v>
      </c>
      <c r="F384" s="9" t="s">
        <v>25961</v>
      </c>
    </row>
    <row r="385" spans="1:6" ht="409.5">
      <c r="A385" s="8" t="s">
        <v>20787</v>
      </c>
      <c r="B385" s="8" t="s">
        <v>20788</v>
      </c>
      <c r="C385" s="8" t="s">
        <v>20789</v>
      </c>
      <c r="D385" s="8" t="s">
        <v>25201</v>
      </c>
      <c r="E385" s="8" t="s">
        <v>25962</v>
      </c>
      <c r="F385" s="9" t="s">
        <v>25963</v>
      </c>
    </row>
    <row r="386" spans="1:6" ht="409.5">
      <c r="A386" s="8" t="s">
        <v>20787</v>
      </c>
      <c r="B386" s="8" t="s">
        <v>20788</v>
      </c>
      <c r="C386" s="8" t="s">
        <v>20789</v>
      </c>
      <c r="D386" s="8" t="s">
        <v>25201</v>
      </c>
      <c r="E386" s="8" t="s">
        <v>25964</v>
      </c>
      <c r="F386" s="9" t="s">
        <v>25965</v>
      </c>
    </row>
    <row r="387" spans="1:6" ht="409.5">
      <c r="A387" s="8" t="s">
        <v>20787</v>
      </c>
      <c r="B387" s="8" t="s">
        <v>20788</v>
      </c>
      <c r="C387" s="8" t="s">
        <v>20789</v>
      </c>
      <c r="D387" s="8" t="s">
        <v>25201</v>
      </c>
      <c r="E387" s="8" t="s">
        <v>25966</v>
      </c>
      <c r="F387" s="9" t="s">
        <v>25967</v>
      </c>
    </row>
    <row r="388" spans="1:6" ht="409.5">
      <c r="A388" s="8" t="s">
        <v>20787</v>
      </c>
      <c r="B388" s="8" t="s">
        <v>20788</v>
      </c>
      <c r="C388" s="8" t="s">
        <v>20789</v>
      </c>
      <c r="D388" s="8" t="s">
        <v>25201</v>
      </c>
      <c r="E388" s="8" t="s">
        <v>25968</v>
      </c>
      <c r="F388" s="9" t="s">
        <v>25969</v>
      </c>
    </row>
    <row r="389" spans="1:6" ht="409.5">
      <c r="A389" s="8" t="s">
        <v>20787</v>
      </c>
      <c r="B389" s="8" t="s">
        <v>20788</v>
      </c>
      <c r="C389" s="8" t="s">
        <v>20789</v>
      </c>
      <c r="D389" s="8" t="s">
        <v>25201</v>
      </c>
      <c r="E389" s="8" t="s">
        <v>25970</v>
      </c>
      <c r="F389" s="9" t="s">
        <v>25971</v>
      </c>
    </row>
    <row r="390" spans="1:6" ht="409.5">
      <c r="A390" s="8" t="s">
        <v>20787</v>
      </c>
      <c r="B390" s="8" t="s">
        <v>20788</v>
      </c>
      <c r="C390" s="8" t="s">
        <v>20789</v>
      </c>
      <c r="D390" s="8" t="s">
        <v>25201</v>
      </c>
      <c r="E390" s="8" t="s">
        <v>25972</v>
      </c>
      <c r="F390" s="9" t="s">
        <v>25973</v>
      </c>
    </row>
    <row r="391" spans="1:6" ht="409.5">
      <c r="A391" s="8" t="s">
        <v>20787</v>
      </c>
      <c r="B391" s="8" t="s">
        <v>20788</v>
      </c>
      <c r="C391" s="8" t="s">
        <v>20789</v>
      </c>
      <c r="D391" s="8" t="s">
        <v>25201</v>
      </c>
      <c r="E391" s="8" t="s">
        <v>25974</v>
      </c>
      <c r="F391" s="9" t="s">
        <v>25975</v>
      </c>
    </row>
    <row r="392" spans="1:6" ht="409.5">
      <c r="A392" s="8" t="s">
        <v>20787</v>
      </c>
      <c r="B392" s="8" t="s">
        <v>20788</v>
      </c>
      <c r="C392" s="8" t="s">
        <v>20789</v>
      </c>
      <c r="D392" s="8" t="s">
        <v>25201</v>
      </c>
      <c r="E392" s="8" t="s">
        <v>25976</v>
      </c>
      <c r="F392" s="9" t="s">
        <v>25977</v>
      </c>
    </row>
    <row r="393" spans="1:6" ht="409.5">
      <c r="A393" s="8" t="s">
        <v>20787</v>
      </c>
      <c r="B393" s="8" t="s">
        <v>20788</v>
      </c>
      <c r="C393" s="8" t="s">
        <v>20789</v>
      </c>
      <c r="D393" s="8" t="s">
        <v>25201</v>
      </c>
      <c r="E393" s="8" t="s">
        <v>25978</v>
      </c>
      <c r="F393" s="9" t="s">
        <v>25979</v>
      </c>
    </row>
    <row r="394" spans="1:6" ht="409.5">
      <c r="A394" s="8" t="s">
        <v>20787</v>
      </c>
      <c r="B394" s="8" t="s">
        <v>20788</v>
      </c>
      <c r="C394" s="8" t="s">
        <v>20789</v>
      </c>
      <c r="D394" s="8" t="s">
        <v>25201</v>
      </c>
      <c r="E394" s="8" t="s">
        <v>25980</v>
      </c>
      <c r="F394" s="9" t="s">
        <v>25981</v>
      </c>
    </row>
    <row r="395" spans="1:6" ht="409.5">
      <c r="A395" s="8" t="s">
        <v>20787</v>
      </c>
      <c r="B395" s="8" t="s">
        <v>20788</v>
      </c>
      <c r="C395" s="8" t="s">
        <v>20789</v>
      </c>
      <c r="D395" s="8" t="s">
        <v>25201</v>
      </c>
      <c r="E395" s="8" t="s">
        <v>25982</v>
      </c>
      <c r="F395" s="9" t="s">
        <v>25983</v>
      </c>
    </row>
    <row r="396" spans="1:6" ht="409.5">
      <c r="A396" s="8" t="s">
        <v>20787</v>
      </c>
      <c r="B396" s="8" t="s">
        <v>20788</v>
      </c>
      <c r="C396" s="8" t="s">
        <v>20789</v>
      </c>
      <c r="D396" s="8" t="s">
        <v>25201</v>
      </c>
      <c r="E396" s="8" t="s">
        <v>25984</v>
      </c>
      <c r="F396" s="9" t="s">
        <v>25985</v>
      </c>
    </row>
    <row r="397" spans="1:6" ht="409.5">
      <c r="A397" s="8" t="s">
        <v>20787</v>
      </c>
      <c r="B397" s="8" t="s">
        <v>20788</v>
      </c>
      <c r="C397" s="8" t="s">
        <v>20789</v>
      </c>
      <c r="D397" s="8" t="s">
        <v>25201</v>
      </c>
      <c r="E397" s="8" t="s">
        <v>25986</v>
      </c>
      <c r="F397" s="9" t="s">
        <v>25987</v>
      </c>
    </row>
    <row r="398" spans="1:6" ht="409.5">
      <c r="A398" s="8" t="s">
        <v>20787</v>
      </c>
      <c r="B398" s="8" t="s">
        <v>20788</v>
      </c>
      <c r="C398" s="8" t="s">
        <v>20789</v>
      </c>
      <c r="D398" s="8" t="s">
        <v>25201</v>
      </c>
      <c r="E398" s="8" t="s">
        <v>25988</v>
      </c>
      <c r="F398" s="9" t="s">
        <v>25989</v>
      </c>
    </row>
    <row r="399" spans="1:6" ht="409.5">
      <c r="A399" s="8" t="s">
        <v>20787</v>
      </c>
      <c r="B399" s="8" t="s">
        <v>20788</v>
      </c>
      <c r="C399" s="8" t="s">
        <v>20789</v>
      </c>
      <c r="D399" s="8" t="s">
        <v>25201</v>
      </c>
      <c r="E399" s="8" t="s">
        <v>25990</v>
      </c>
      <c r="F399" s="9" t="s">
        <v>25991</v>
      </c>
    </row>
    <row r="400" spans="1:6" ht="409.5">
      <c r="A400" s="8" t="s">
        <v>20787</v>
      </c>
      <c r="B400" s="8" t="s">
        <v>20788</v>
      </c>
      <c r="C400" s="8" t="s">
        <v>20789</v>
      </c>
      <c r="D400" s="8" t="s">
        <v>25201</v>
      </c>
      <c r="E400" s="8" t="s">
        <v>25992</v>
      </c>
      <c r="F400" s="9" t="s">
        <v>25993</v>
      </c>
    </row>
    <row r="401" spans="1:6" ht="409.5">
      <c r="A401" s="8" t="s">
        <v>20787</v>
      </c>
      <c r="B401" s="8" t="s">
        <v>20788</v>
      </c>
      <c r="C401" s="8" t="s">
        <v>20789</v>
      </c>
      <c r="D401" s="8" t="s">
        <v>25201</v>
      </c>
      <c r="E401" s="8" t="s">
        <v>25994</v>
      </c>
      <c r="F401" s="9" t="s">
        <v>25995</v>
      </c>
    </row>
    <row r="402" spans="1:6" ht="409.5">
      <c r="A402" s="8" t="s">
        <v>20787</v>
      </c>
      <c r="B402" s="8" t="s">
        <v>20788</v>
      </c>
      <c r="C402" s="8" t="s">
        <v>20789</v>
      </c>
      <c r="D402" s="8" t="s">
        <v>25201</v>
      </c>
      <c r="E402" s="8" t="s">
        <v>25996</v>
      </c>
      <c r="F402" s="9" t="s">
        <v>25997</v>
      </c>
    </row>
    <row r="403" spans="1:6" ht="409.5">
      <c r="A403" s="8" t="s">
        <v>20787</v>
      </c>
      <c r="B403" s="8" t="s">
        <v>20788</v>
      </c>
      <c r="C403" s="8" t="s">
        <v>20789</v>
      </c>
      <c r="D403" s="8" t="s">
        <v>25201</v>
      </c>
      <c r="E403" s="8" t="s">
        <v>25998</v>
      </c>
      <c r="F403" s="9" t="s">
        <v>25999</v>
      </c>
    </row>
    <row r="404" spans="1:6" ht="409.5">
      <c r="A404" s="8" t="s">
        <v>20787</v>
      </c>
      <c r="B404" s="8" t="s">
        <v>20788</v>
      </c>
      <c r="C404" s="8" t="s">
        <v>20789</v>
      </c>
      <c r="D404" s="8" t="s">
        <v>25201</v>
      </c>
      <c r="E404" s="8" t="s">
        <v>26000</v>
      </c>
      <c r="F404" s="9" t="s">
        <v>26001</v>
      </c>
    </row>
    <row r="405" spans="1:6" ht="409.5">
      <c r="A405" s="8" t="s">
        <v>20787</v>
      </c>
      <c r="B405" s="8" t="s">
        <v>20788</v>
      </c>
      <c r="C405" s="8" t="s">
        <v>20789</v>
      </c>
      <c r="D405" s="8" t="s">
        <v>25201</v>
      </c>
      <c r="E405" s="8" t="s">
        <v>26002</v>
      </c>
      <c r="F405" s="9" t="s">
        <v>26003</v>
      </c>
    </row>
    <row r="406" spans="1:6" ht="409.5">
      <c r="A406" s="8" t="s">
        <v>20787</v>
      </c>
      <c r="B406" s="8" t="s">
        <v>20788</v>
      </c>
      <c r="C406" s="8" t="s">
        <v>20789</v>
      </c>
      <c r="D406" s="8" t="s">
        <v>25201</v>
      </c>
      <c r="E406" s="8" t="s">
        <v>26004</v>
      </c>
      <c r="F406" s="9" t="s">
        <v>26005</v>
      </c>
    </row>
    <row r="407" spans="1:6" ht="409.5">
      <c r="A407" s="8" t="s">
        <v>20787</v>
      </c>
      <c r="B407" s="8" t="s">
        <v>20788</v>
      </c>
      <c r="C407" s="8" t="s">
        <v>20789</v>
      </c>
      <c r="D407" s="8" t="s">
        <v>25201</v>
      </c>
      <c r="E407" s="8" t="s">
        <v>26006</v>
      </c>
      <c r="F407" s="9" t="s">
        <v>26007</v>
      </c>
    </row>
    <row r="408" spans="1:6" ht="409.5">
      <c r="A408" s="8" t="s">
        <v>20787</v>
      </c>
      <c r="B408" s="8" t="s">
        <v>20788</v>
      </c>
      <c r="C408" s="8" t="s">
        <v>20789</v>
      </c>
      <c r="D408" s="8" t="s">
        <v>25201</v>
      </c>
      <c r="E408" s="8" t="s">
        <v>26008</v>
      </c>
      <c r="F408" s="9" t="s">
        <v>26009</v>
      </c>
    </row>
    <row r="409" spans="1:6" ht="409.5">
      <c r="A409" s="8" t="s">
        <v>20787</v>
      </c>
      <c r="B409" s="8" t="s">
        <v>20788</v>
      </c>
      <c r="C409" s="8" t="s">
        <v>20789</v>
      </c>
      <c r="D409" s="8" t="s">
        <v>25201</v>
      </c>
      <c r="E409" s="8" t="s">
        <v>26010</v>
      </c>
      <c r="F409" s="9" t="s">
        <v>26011</v>
      </c>
    </row>
    <row r="410" spans="1:6" ht="409.5">
      <c r="A410" s="8" t="s">
        <v>20787</v>
      </c>
      <c r="B410" s="8" t="s">
        <v>20788</v>
      </c>
      <c r="C410" s="8" t="s">
        <v>20789</v>
      </c>
      <c r="D410" s="8" t="s">
        <v>25201</v>
      </c>
      <c r="E410" s="8" t="s">
        <v>26012</v>
      </c>
      <c r="F410" s="9" t="s">
        <v>26013</v>
      </c>
    </row>
    <row r="411" spans="1:6" ht="409.5">
      <c r="A411" s="8" t="s">
        <v>20787</v>
      </c>
      <c r="B411" s="8" t="s">
        <v>20788</v>
      </c>
      <c r="C411" s="8" t="s">
        <v>20789</v>
      </c>
      <c r="D411" s="8" t="s">
        <v>25201</v>
      </c>
      <c r="E411" s="8" t="s">
        <v>26014</v>
      </c>
      <c r="F411" s="9" t="s">
        <v>26015</v>
      </c>
    </row>
    <row r="412" spans="1:6" ht="409.5">
      <c r="A412" s="8" t="s">
        <v>20787</v>
      </c>
      <c r="B412" s="8" t="s">
        <v>20788</v>
      </c>
      <c r="C412" s="8" t="s">
        <v>20789</v>
      </c>
      <c r="D412" s="8" t="s">
        <v>25201</v>
      </c>
      <c r="E412" s="8" t="s">
        <v>26016</v>
      </c>
      <c r="F412" s="9" t="s">
        <v>26017</v>
      </c>
    </row>
    <row r="413" spans="1:6" ht="409.5">
      <c r="A413" s="8" t="s">
        <v>20787</v>
      </c>
      <c r="B413" s="8" t="s">
        <v>20788</v>
      </c>
      <c r="C413" s="8" t="s">
        <v>20789</v>
      </c>
      <c r="D413" s="8" t="s">
        <v>25201</v>
      </c>
      <c r="E413" s="8" t="s">
        <v>26018</v>
      </c>
      <c r="F413" s="9" t="s">
        <v>26019</v>
      </c>
    </row>
    <row r="414" spans="1:6" ht="409.5">
      <c r="A414" s="8" t="s">
        <v>20787</v>
      </c>
      <c r="B414" s="8" t="s">
        <v>20788</v>
      </c>
      <c r="C414" s="8" t="s">
        <v>20789</v>
      </c>
      <c r="D414" s="8" t="s">
        <v>25201</v>
      </c>
      <c r="E414" s="8" t="s">
        <v>26020</v>
      </c>
      <c r="F414" s="9" t="s">
        <v>26021</v>
      </c>
    </row>
    <row r="415" spans="1:6" ht="409.5">
      <c r="A415" s="8" t="s">
        <v>20787</v>
      </c>
      <c r="B415" s="8" t="s">
        <v>20788</v>
      </c>
      <c r="C415" s="8" t="s">
        <v>20789</v>
      </c>
      <c r="D415" s="8" t="s">
        <v>25201</v>
      </c>
      <c r="E415" s="8" t="s">
        <v>26022</v>
      </c>
      <c r="F415" s="9" t="s">
        <v>26023</v>
      </c>
    </row>
    <row r="416" spans="1:6" ht="409.5">
      <c r="A416" s="8" t="s">
        <v>20787</v>
      </c>
      <c r="B416" s="8" t="s">
        <v>20788</v>
      </c>
      <c r="C416" s="8" t="s">
        <v>20789</v>
      </c>
      <c r="D416" s="8" t="s">
        <v>25201</v>
      </c>
      <c r="E416" s="8" t="s">
        <v>26024</v>
      </c>
      <c r="F416" s="9" t="s">
        <v>26025</v>
      </c>
    </row>
    <row r="417" spans="1:6" ht="409.5">
      <c r="A417" s="8" t="s">
        <v>20787</v>
      </c>
      <c r="B417" s="8" t="s">
        <v>20788</v>
      </c>
      <c r="C417" s="8" t="s">
        <v>20789</v>
      </c>
      <c r="D417" s="8" t="s">
        <v>25201</v>
      </c>
      <c r="E417" s="8" t="s">
        <v>26026</v>
      </c>
      <c r="F417" s="9" t="s">
        <v>26027</v>
      </c>
    </row>
    <row r="418" spans="1:6" ht="409.5">
      <c r="A418" s="8" t="s">
        <v>20787</v>
      </c>
      <c r="B418" s="8" t="s">
        <v>20788</v>
      </c>
      <c r="C418" s="8" t="s">
        <v>20789</v>
      </c>
      <c r="D418" s="8" t="s">
        <v>25201</v>
      </c>
      <c r="E418" s="8" t="s">
        <v>26028</v>
      </c>
      <c r="F418" s="9" t="s">
        <v>26029</v>
      </c>
    </row>
    <row r="419" spans="1:6" ht="409.5">
      <c r="A419" s="8" t="s">
        <v>20787</v>
      </c>
      <c r="B419" s="8" t="s">
        <v>20788</v>
      </c>
      <c r="C419" s="8" t="s">
        <v>20789</v>
      </c>
      <c r="D419" s="8" t="s">
        <v>25201</v>
      </c>
      <c r="E419" s="8" t="s">
        <v>26030</v>
      </c>
      <c r="F419" s="9" t="s">
        <v>26031</v>
      </c>
    </row>
    <row r="420" spans="1:6" ht="409.5">
      <c r="A420" s="8" t="s">
        <v>20787</v>
      </c>
      <c r="B420" s="8" t="s">
        <v>20788</v>
      </c>
      <c r="C420" s="8" t="s">
        <v>20789</v>
      </c>
      <c r="D420" s="8" t="s">
        <v>25201</v>
      </c>
      <c r="E420" s="8" t="s">
        <v>26032</v>
      </c>
      <c r="F420" s="9" t="s">
        <v>26033</v>
      </c>
    </row>
    <row r="421" spans="1:6" ht="409.5">
      <c r="A421" s="8" t="s">
        <v>20787</v>
      </c>
      <c r="B421" s="8" t="s">
        <v>20788</v>
      </c>
      <c r="C421" s="8" t="s">
        <v>20789</v>
      </c>
      <c r="D421" s="8" t="s">
        <v>25201</v>
      </c>
      <c r="E421" s="8" t="s">
        <v>26034</v>
      </c>
      <c r="F421" s="9" t="s">
        <v>26035</v>
      </c>
    </row>
    <row r="422" spans="1:6" ht="409.5">
      <c r="A422" s="8" t="s">
        <v>20787</v>
      </c>
      <c r="B422" s="8" t="s">
        <v>20788</v>
      </c>
      <c r="C422" s="8" t="s">
        <v>20789</v>
      </c>
      <c r="D422" s="8" t="s">
        <v>25201</v>
      </c>
      <c r="E422" s="8" t="s">
        <v>26036</v>
      </c>
      <c r="F422" s="9" t="s">
        <v>26037</v>
      </c>
    </row>
    <row r="423" spans="1:6" ht="409.5">
      <c r="A423" s="8" t="s">
        <v>20787</v>
      </c>
      <c r="B423" s="8" t="s">
        <v>20788</v>
      </c>
      <c r="C423" s="8" t="s">
        <v>20789</v>
      </c>
      <c r="D423" s="8" t="s">
        <v>25201</v>
      </c>
      <c r="E423" s="8" t="s">
        <v>26038</v>
      </c>
      <c r="F423" s="9" t="s">
        <v>26039</v>
      </c>
    </row>
    <row r="424" spans="1:6" ht="409.5">
      <c r="A424" s="8" t="s">
        <v>20787</v>
      </c>
      <c r="B424" s="8" t="s">
        <v>20788</v>
      </c>
      <c r="C424" s="8" t="s">
        <v>20789</v>
      </c>
      <c r="D424" s="8" t="s">
        <v>25201</v>
      </c>
      <c r="E424" s="8" t="s">
        <v>26040</v>
      </c>
      <c r="F424" s="9" t="s">
        <v>26041</v>
      </c>
    </row>
    <row r="425" spans="1:6" ht="409.5">
      <c r="A425" s="8" t="s">
        <v>20787</v>
      </c>
      <c r="B425" s="8" t="s">
        <v>20788</v>
      </c>
      <c r="C425" s="8" t="s">
        <v>20789</v>
      </c>
      <c r="D425" s="8" t="s">
        <v>25201</v>
      </c>
      <c r="E425" s="8" t="s">
        <v>26042</v>
      </c>
      <c r="F425" s="9" t="s">
        <v>26043</v>
      </c>
    </row>
    <row r="426" spans="1:6" ht="409.5">
      <c r="A426" s="8" t="s">
        <v>20787</v>
      </c>
      <c r="B426" s="8" t="s">
        <v>20788</v>
      </c>
      <c r="C426" s="8" t="s">
        <v>20789</v>
      </c>
      <c r="D426" s="8" t="s">
        <v>25201</v>
      </c>
      <c r="E426" s="8" t="s">
        <v>26044</v>
      </c>
      <c r="F426" s="9" t="s">
        <v>26045</v>
      </c>
    </row>
    <row r="427" spans="1:6" ht="409.5">
      <c r="A427" s="8" t="s">
        <v>20787</v>
      </c>
      <c r="B427" s="8" t="s">
        <v>20788</v>
      </c>
      <c r="C427" s="8" t="s">
        <v>20789</v>
      </c>
      <c r="D427" s="8" t="s">
        <v>25201</v>
      </c>
      <c r="E427" s="8" t="s">
        <v>26046</v>
      </c>
      <c r="F427" s="9" t="s">
        <v>26047</v>
      </c>
    </row>
    <row r="428" spans="1:6" ht="409.5">
      <c r="A428" s="8" t="s">
        <v>20787</v>
      </c>
      <c r="B428" s="8" t="s">
        <v>20788</v>
      </c>
      <c r="C428" s="8" t="s">
        <v>20789</v>
      </c>
      <c r="D428" s="8" t="s">
        <v>25201</v>
      </c>
      <c r="E428" s="8" t="s">
        <v>26048</v>
      </c>
      <c r="F428" s="9" t="s">
        <v>26049</v>
      </c>
    </row>
    <row r="429" spans="1:6" ht="409.5">
      <c r="A429" s="8" t="s">
        <v>20787</v>
      </c>
      <c r="B429" s="8" t="s">
        <v>20788</v>
      </c>
      <c r="C429" s="8" t="s">
        <v>20789</v>
      </c>
      <c r="D429" s="8" t="s">
        <v>25201</v>
      </c>
      <c r="E429" s="8" t="s">
        <v>26050</v>
      </c>
      <c r="F429" s="9" t="s">
        <v>26051</v>
      </c>
    </row>
    <row r="430" spans="1:6" ht="409.5">
      <c r="A430" s="8" t="s">
        <v>20787</v>
      </c>
      <c r="B430" s="8" t="s">
        <v>20788</v>
      </c>
      <c r="C430" s="8" t="s">
        <v>20789</v>
      </c>
      <c r="D430" s="8" t="s">
        <v>25201</v>
      </c>
      <c r="E430" s="8" t="s">
        <v>26052</v>
      </c>
      <c r="F430" s="9" t="s">
        <v>26053</v>
      </c>
    </row>
    <row r="431" spans="1:6" ht="409.5">
      <c r="A431" s="8" t="s">
        <v>20787</v>
      </c>
      <c r="B431" s="8" t="s">
        <v>20788</v>
      </c>
      <c r="C431" s="8" t="s">
        <v>20789</v>
      </c>
      <c r="D431" s="8" t="s">
        <v>25201</v>
      </c>
      <c r="E431" s="8" t="s">
        <v>26054</v>
      </c>
      <c r="F431" s="9" t="s">
        <v>26055</v>
      </c>
    </row>
    <row r="432" spans="1:6" ht="409.5">
      <c r="A432" s="8" t="s">
        <v>20787</v>
      </c>
      <c r="B432" s="8" t="s">
        <v>20788</v>
      </c>
      <c r="C432" s="8" t="s">
        <v>20789</v>
      </c>
      <c r="D432" s="8" t="s">
        <v>25201</v>
      </c>
      <c r="E432" s="8" t="s">
        <v>26056</v>
      </c>
      <c r="F432" s="9" t="s">
        <v>26057</v>
      </c>
    </row>
    <row r="433" spans="1:6" ht="409.5">
      <c r="A433" s="8" t="s">
        <v>20787</v>
      </c>
      <c r="B433" s="8" t="s">
        <v>20788</v>
      </c>
      <c r="C433" s="8" t="s">
        <v>20789</v>
      </c>
      <c r="D433" s="8" t="s">
        <v>25201</v>
      </c>
      <c r="E433" s="8" t="s">
        <v>26058</v>
      </c>
      <c r="F433" s="9" t="s">
        <v>26059</v>
      </c>
    </row>
    <row r="434" spans="1:6" ht="409.5">
      <c r="A434" s="8" t="s">
        <v>20787</v>
      </c>
      <c r="B434" s="8" t="s">
        <v>20788</v>
      </c>
      <c r="C434" s="8" t="s">
        <v>20789</v>
      </c>
      <c r="D434" s="8" t="s">
        <v>25201</v>
      </c>
      <c r="E434" s="8" t="s">
        <v>26060</v>
      </c>
      <c r="F434" s="9" t="s">
        <v>26061</v>
      </c>
    </row>
    <row r="435" spans="1:6" ht="409.5">
      <c r="A435" s="8" t="s">
        <v>20787</v>
      </c>
      <c r="B435" s="8" t="s">
        <v>20788</v>
      </c>
      <c r="C435" s="8" t="s">
        <v>20789</v>
      </c>
      <c r="D435" s="8" t="s">
        <v>25201</v>
      </c>
      <c r="E435" s="8" t="s">
        <v>26062</v>
      </c>
      <c r="F435" s="9" t="s">
        <v>26063</v>
      </c>
    </row>
    <row r="436" spans="1:6" ht="409.5">
      <c r="A436" s="8" t="s">
        <v>20787</v>
      </c>
      <c r="B436" s="8" t="s">
        <v>20788</v>
      </c>
      <c r="C436" s="8" t="s">
        <v>20789</v>
      </c>
      <c r="D436" s="8" t="s">
        <v>25201</v>
      </c>
      <c r="E436" s="8" t="s">
        <v>26064</v>
      </c>
      <c r="F436" s="9" t="s">
        <v>26065</v>
      </c>
    </row>
    <row r="437" spans="1:6" ht="409.5">
      <c r="A437" s="8" t="s">
        <v>20787</v>
      </c>
      <c r="B437" s="8" t="s">
        <v>20788</v>
      </c>
      <c r="C437" s="8" t="s">
        <v>20789</v>
      </c>
      <c r="D437" s="8" t="s">
        <v>25201</v>
      </c>
      <c r="E437" s="8" t="s">
        <v>26066</v>
      </c>
      <c r="F437" s="9" t="s">
        <v>26067</v>
      </c>
    </row>
    <row r="438" spans="1:6" ht="409.5">
      <c r="A438" s="8" t="s">
        <v>20787</v>
      </c>
      <c r="B438" s="8" t="s">
        <v>20788</v>
      </c>
      <c r="C438" s="8" t="s">
        <v>20789</v>
      </c>
      <c r="D438" s="8" t="s">
        <v>25201</v>
      </c>
      <c r="E438" s="8" t="s">
        <v>26068</v>
      </c>
      <c r="F438" s="9" t="s">
        <v>26069</v>
      </c>
    </row>
    <row r="439" spans="1:6" ht="409.5">
      <c r="A439" s="8" t="s">
        <v>20787</v>
      </c>
      <c r="B439" s="8" t="s">
        <v>20788</v>
      </c>
      <c r="C439" s="8" t="s">
        <v>20789</v>
      </c>
      <c r="D439" s="8" t="s">
        <v>25201</v>
      </c>
      <c r="E439" s="8" t="s">
        <v>26070</v>
      </c>
      <c r="F439" s="9" t="s">
        <v>26071</v>
      </c>
    </row>
    <row r="440" spans="1:6" ht="409.5">
      <c r="A440" s="8" t="s">
        <v>20787</v>
      </c>
      <c r="B440" s="8" t="s">
        <v>20788</v>
      </c>
      <c r="C440" s="8" t="s">
        <v>20789</v>
      </c>
      <c r="D440" s="8" t="s">
        <v>25201</v>
      </c>
      <c r="E440" s="8" t="s">
        <v>26072</v>
      </c>
      <c r="F440" s="9" t="s">
        <v>26073</v>
      </c>
    </row>
    <row r="441" spans="1:6" ht="409.5">
      <c r="A441" s="8" t="s">
        <v>20787</v>
      </c>
      <c r="B441" s="8" t="s">
        <v>20788</v>
      </c>
      <c r="C441" s="8" t="s">
        <v>20789</v>
      </c>
      <c r="D441" s="8" t="s">
        <v>25201</v>
      </c>
      <c r="E441" s="8" t="s">
        <v>26074</v>
      </c>
      <c r="F441" s="9" t="s">
        <v>26075</v>
      </c>
    </row>
    <row r="442" spans="1:6" ht="409.5">
      <c r="A442" s="8" t="s">
        <v>20787</v>
      </c>
      <c r="B442" s="8" t="s">
        <v>20788</v>
      </c>
      <c r="C442" s="8" t="s">
        <v>20789</v>
      </c>
      <c r="D442" s="8" t="s">
        <v>25201</v>
      </c>
      <c r="E442" s="8" t="s">
        <v>26076</v>
      </c>
      <c r="F442" s="9" t="s">
        <v>26077</v>
      </c>
    </row>
    <row r="443" spans="1:6" ht="409.5">
      <c r="A443" s="8" t="s">
        <v>20787</v>
      </c>
      <c r="B443" s="8" t="s">
        <v>20788</v>
      </c>
      <c r="C443" s="8" t="s">
        <v>20789</v>
      </c>
      <c r="D443" s="8" t="s">
        <v>25201</v>
      </c>
      <c r="E443" s="8" t="s">
        <v>26078</v>
      </c>
      <c r="F443" s="9" t="s">
        <v>26079</v>
      </c>
    </row>
    <row r="444" spans="1:6" ht="409.5">
      <c r="A444" s="8" t="s">
        <v>20787</v>
      </c>
      <c r="B444" s="8" t="s">
        <v>20788</v>
      </c>
      <c r="C444" s="8" t="s">
        <v>20789</v>
      </c>
      <c r="D444" s="8" t="s">
        <v>25201</v>
      </c>
      <c r="E444" s="8" t="s">
        <v>26080</v>
      </c>
      <c r="F444" s="9" t="s">
        <v>26081</v>
      </c>
    </row>
    <row r="445" spans="1:6" ht="409.5">
      <c r="A445" s="8" t="s">
        <v>20787</v>
      </c>
      <c r="B445" s="8" t="s">
        <v>20788</v>
      </c>
      <c r="C445" s="8" t="s">
        <v>20789</v>
      </c>
      <c r="D445" s="8" t="s">
        <v>25201</v>
      </c>
      <c r="E445" s="8" t="s">
        <v>26082</v>
      </c>
      <c r="F445" s="9" t="s">
        <v>26083</v>
      </c>
    </row>
    <row r="446" spans="1:6" ht="409.5">
      <c r="A446" s="8" t="s">
        <v>20787</v>
      </c>
      <c r="B446" s="8" t="s">
        <v>20788</v>
      </c>
      <c r="C446" s="8" t="s">
        <v>20789</v>
      </c>
      <c r="D446" s="8" t="s">
        <v>25201</v>
      </c>
      <c r="E446" s="8" t="s">
        <v>26084</v>
      </c>
      <c r="F446" s="9" t="s">
        <v>26085</v>
      </c>
    </row>
    <row r="447" spans="1:6" ht="409.5">
      <c r="A447" s="8" t="s">
        <v>20787</v>
      </c>
      <c r="B447" s="8" t="s">
        <v>20788</v>
      </c>
      <c r="C447" s="8" t="s">
        <v>20789</v>
      </c>
      <c r="D447" s="8" t="s">
        <v>25201</v>
      </c>
      <c r="E447" s="8" t="s">
        <v>26086</v>
      </c>
      <c r="F447" s="9" t="s">
        <v>26087</v>
      </c>
    </row>
    <row r="448" spans="1:6" ht="409.5">
      <c r="A448" s="8" t="s">
        <v>20787</v>
      </c>
      <c r="B448" s="8" t="s">
        <v>20788</v>
      </c>
      <c r="C448" s="8" t="s">
        <v>20789</v>
      </c>
      <c r="D448" s="8" t="s">
        <v>25201</v>
      </c>
      <c r="E448" s="8" t="s">
        <v>26088</v>
      </c>
      <c r="F448" s="9" t="s">
        <v>26089</v>
      </c>
    </row>
    <row r="449" spans="1:6" ht="409.5">
      <c r="A449" s="8" t="s">
        <v>20787</v>
      </c>
      <c r="B449" s="8" t="s">
        <v>20788</v>
      </c>
      <c r="C449" s="8" t="s">
        <v>20789</v>
      </c>
      <c r="D449" s="8" t="s">
        <v>25201</v>
      </c>
      <c r="E449" s="8" t="s">
        <v>26090</v>
      </c>
      <c r="F449" s="9" t="s">
        <v>26091</v>
      </c>
    </row>
    <row r="450" spans="1:6" ht="409.5">
      <c r="A450" s="8" t="s">
        <v>20787</v>
      </c>
      <c r="B450" s="8" t="s">
        <v>20788</v>
      </c>
      <c r="C450" s="8" t="s">
        <v>20789</v>
      </c>
      <c r="D450" s="8" t="s">
        <v>25201</v>
      </c>
      <c r="E450" s="8" t="s">
        <v>26092</v>
      </c>
      <c r="F450" s="9" t="s">
        <v>26093</v>
      </c>
    </row>
    <row r="451" spans="1:6" ht="409.5">
      <c r="A451" s="8" t="s">
        <v>20787</v>
      </c>
      <c r="B451" s="8" t="s">
        <v>20788</v>
      </c>
      <c r="C451" s="8" t="s">
        <v>20789</v>
      </c>
      <c r="D451" s="8" t="s">
        <v>25201</v>
      </c>
      <c r="E451" s="8" t="s">
        <v>26094</v>
      </c>
      <c r="F451" s="9" t="s">
        <v>26095</v>
      </c>
    </row>
    <row r="452" spans="1:6" ht="409.5">
      <c r="A452" s="8" t="s">
        <v>20787</v>
      </c>
      <c r="B452" s="8" t="s">
        <v>20788</v>
      </c>
      <c r="C452" s="8" t="s">
        <v>20789</v>
      </c>
      <c r="D452" s="8" t="s">
        <v>25201</v>
      </c>
      <c r="E452" s="8" t="s">
        <v>26096</v>
      </c>
      <c r="F452" s="9" t="s">
        <v>26097</v>
      </c>
    </row>
    <row r="453" spans="1:6" ht="409.5">
      <c r="A453" s="8" t="s">
        <v>20787</v>
      </c>
      <c r="B453" s="8" t="s">
        <v>20788</v>
      </c>
      <c r="C453" s="8" t="s">
        <v>20789</v>
      </c>
      <c r="D453" s="8" t="s">
        <v>25201</v>
      </c>
      <c r="E453" s="8" t="s">
        <v>26098</v>
      </c>
      <c r="F453" s="9" t="s">
        <v>26099</v>
      </c>
    </row>
    <row r="454" spans="1:6" ht="409.5">
      <c r="A454" s="8" t="s">
        <v>20787</v>
      </c>
      <c r="B454" s="8" t="s">
        <v>20788</v>
      </c>
      <c r="C454" s="8" t="s">
        <v>20789</v>
      </c>
      <c r="D454" s="8" t="s">
        <v>25201</v>
      </c>
      <c r="E454" s="8" t="s">
        <v>26100</v>
      </c>
      <c r="F454" s="9" t="s">
        <v>26101</v>
      </c>
    </row>
    <row r="455" spans="1:6" ht="409.5">
      <c r="A455" s="8" t="s">
        <v>20787</v>
      </c>
      <c r="B455" s="8" t="s">
        <v>20788</v>
      </c>
      <c r="C455" s="8" t="s">
        <v>20789</v>
      </c>
      <c r="D455" s="8" t="s">
        <v>25201</v>
      </c>
      <c r="E455" s="8" t="s">
        <v>26102</v>
      </c>
      <c r="F455" s="9" t="s">
        <v>26103</v>
      </c>
    </row>
    <row r="456" spans="1:6" ht="409.5">
      <c r="A456" s="8" t="s">
        <v>20787</v>
      </c>
      <c r="B456" s="8" t="s">
        <v>20788</v>
      </c>
      <c r="C456" s="8" t="s">
        <v>20789</v>
      </c>
      <c r="D456" s="8" t="s">
        <v>25201</v>
      </c>
      <c r="E456" s="8" t="s">
        <v>26104</v>
      </c>
      <c r="F456" s="9" t="s">
        <v>26105</v>
      </c>
    </row>
    <row r="457" spans="1:6" ht="409.5">
      <c r="A457" s="8" t="s">
        <v>20787</v>
      </c>
      <c r="B457" s="8" t="s">
        <v>20788</v>
      </c>
      <c r="C457" s="8" t="s">
        <v>20789</v>
      </c>
      <c r="D457" s="8" t="s">
        <v>25201</v>
      </c>
      <c r="E457" s="8" t="s">
        <v>26106</v>
      </c>
      <c r="F457" s="9" t="s">
        <v>26107</v>
      </c>
    </row>
    <row r="458" spans="1:6" ht="409.5">
      <c r="A458" s="8" t="s">
        <v>20787</v>
      </c>
      <c r="B458" s="8" t="s">
        <v>20788</v>
      </c>
      <c r="C458" s="8" t="s">
        <v>20789</v>
      </c>
      <c r="D458" s="8" t="s">
        <v>25201</v>
      </c>
      <c r="E458" s="8" t="s">
        <v>26108</v>
      </c>
      <c r="F458" s="9" t="s">
        <v>26109</v>
      </c>
    </row>
    <row r="459" spans="1:6" ht="409.5">
      <c r="A459" s="8" t="s">
        <v>20787</v>
      </c>
      <c r="B459" s="8" t="s">
        <v>20788</v>
      </c>
      <c r="C459" s="8" t="s">
        <v>20789</v>
      </c>
      <c r="D459" s="8" t="s">
        <v>25201</v>
      </c>
      <c r="E459" s="8" t="s">
        <v>26110</v>
      </c>
      <c r="F459" s="9" t="s">
        <v>26111</v>
      </c>
    </row>
    <row r="460" spans="1:6" ht="409.5">
      <c r="A460" s="8" t="s">
        <v>20787</v>
      </c>
      <c r="B460" s="8" t="s">
        <v>20788</v>
      </c>
      <c r="C460" s="8" t="s">
        <v>20789</v>
      </c>
      <c r="D460" s="8" t="s">
        <v>25201</v>
      </c>
      <c r="E460" s="8" t="s">
        <v>26112</v>
      </c>
      <c r="F460" s="9" t="s">
        <v>26113</v>
      </c>
    </row>
    <row r="461" spans="1:6" ht="409.5">
      <c r="A461" s="8" t="s">
        <v>20787</v>
      </c>
      <c r="B461" s="8" t="s">
        <v>20788</v>
      </c>
      <c r="C461" s="8" t="s">
        <v>20789</v>
      </c>
      <c r="D461" s="8" t="s">
        <v>25201</v>
      </c>
      <c r="E461" s="8" t="s">
        <v>26114</v>
      </c>
      <c r="F461" s="9" t="s">
        <v>26115</v>
      </c>
    </row>
    <row r="462" spans="1:6" ht="409.5">
      <c r="A462" s="8" t="s">
        <v>20787</v>
      </c>
      <c r="B462" s="8" t="s">
        <v>20788</v>
      </c>
      <c r="C462" s="8" t="s">
        <v>20789</v>
      </c>
      <c r="D462" s="8" t="s">
        <v>25201</v>
      </c>
      <c r="E462" s="8" t="s">
        <v>26116</v>
      </c>
      <c r="F462" s="9" t="s">
        <v>26117</v>
      </c>
    </row>
    <row r="463" spans="1:6" ht="409.5">
      <c r="A463" s="8" t="s">
        <v>20787</v>
      </c>
      <c r="B463" s="8" t="s">
        <v>20788</v>
      </c>
      <c r="C463" s="8" t="s">
        <v>20789</v>
      </c>
      <c r="D463" s="8" t="s">
        <v>25201</v>
      </c>
      <c r="E463" s="8" t="s">
        <v>26118</v>
      </c>
      <c r="F463" s="9" t="s">
        <v>26119</v>
      </c>
    </row>
    <row r="464" spans="1:6" ht="409.5">
      <c r="A464" s="8" t="s">
        <v>20787</v>
      </c>
      <c r="B464" s="8" t="s">
        <v>20788</v>
      </c>
      <c r="C464" s="8" t="s">
        <v>20789</v>
      </c>
      <c r="D464" s="8" t="s">
        <v>25201</v>
      </c>
      <c r="E464" s="8" t="s">
        <v>26120</v>
      </c>
      <c r="F464" s="9" t="s">
        <v>26121</v>
      </c>
    </row>
    <row r="465" spans="1:6" ht="409.5">
      <c r="A465" s="8" t="s">
        <v>20787</v>
      </c>
      <c r="B465" s="8" t="s">
        <v>20788</v>
      </c>
      <c r="C465" s="8" t="s">
        <v>20789</v>
      </c>
      <c r="D465" s="8" t="s">
        <v>25201</v>
      </c>
      <c r="E465" s="8" t="s">
        <v>26122</v>
      </c>
      <c r="F465" s="9" t="s">
        <v>26123</v>
      </c>
    </row>
    <row r="466" spans="1:6" ht="409.5">
      <c r="A466" s="8" t="s">
        <v>20787</v>
      </c>
      <c r="B466" s="8" t="s">
        <v>20788</v>
      </c>
      <c r="C466" s="8" t="s">
        <v>20789</v>
      </c>
      <c r="D466" s="8" t="s">
        <v>25201</v>
      </c>
      <c r="E466" s="8" t="s">
        <v>26124</v>
      </c>
      <c r="F466" s="9" t="s">
        <v>26125</v>
      </c>
    </row>
    <row r="467" spans="1:6" ht="409.5">
      <c r="A467" s="8" t="s">
        <v>20787</v>
      </c>
      <c r="B467" s="8" t="s">
        <v>20788</v>
      </c>
      <c r="C467" s="8" t="s">
        <v>20789</v>
      </c>
      <c r="D467" s="8" t="s">
        <v>25201</v>
      </c>
      <c r="E467" s="8" t="s">
        <v>26126</v>
      </c>
      <c r="F467" s="9" t="s">
        <v>26127</v>
      </c>
    </row>
    <row r="468" spans="1:6" ht="409.5">
      <c r="A468" s="8" t="s">
        <v>20787</v>
      </c>
      <c r="B468" s="8" t="s">
        <v>20788</v>
      </c>
      <c r="C468" s="8" t="s">
        <v>20789</v>
      </c>
      <c r="D468" s="8" t="s">
        <v>25201</v>
      </c>
      <c r="E468" s="8" t="s">
        <v>26128</v>
      </c>
      <c r="F468" s="9" t="s">
        <v>26129</v>
      </c>
    </row>
    <row r="469" spans="1:6" ht="409.5">
      <c r="A469" s="8" t="s">
        <v>20787</v>
      </c>
      <c r="B469" s="8" t="s">
        <v>20788</v>
      </c>
      <c r="C469" s="8" t="s">
        <v>20789</v>
      </c>
      <c r="D469" s="8" t="s">
        <v>25201</v>
      </c>
      <c r="E469" s="8" t="s">
        <v>26130</v>
      </c>
      <c r="F469" s="9" t="s">
        <v>26131</v>
      </c>
    </row>
    <row r="470" spans="1:6" ht="409.5">
      <c r="A470" s="8" t="s">
        <v>20787</v>
      </c>
      <c r="B470" s="8" t="s">
        <v>20788</v>
      </c>
      <c r="C470" s="8" t="s">
        <v>20789</v>
      </c>
      <c r="D470" s="8" t="s">
        <v>25201</v>
      </c>
      <c r="E470" s="8" t="s">
        <v>26132</v>
      </c>
      <c r="F470" s="9" t="s">
        <v>26133</v>
      </c>
    </row>
    <row r="471" spans="1:6" ht="409.5">
      <c r="A471" s="8" t="s">
        <v>20787</v>
      </c>
      <c r="B471" s="8" t="s">
        <v>20788</v>
      </c>
      <c r="C471" s="8" t="s">
        <v>20789</v>
      </c>
      <c r="D471" s="8" t="s">
        <v>25201</v>
      </c>
      <c r="E471" s="8" t="s">
        <v>26134</v>
      </c>
      <c r="F471" s="9" t="s">
        <v>26135</v>
      </c>
    </row>
    <row r="472" spans="1:6" ht="409.5">
      <c r="A472" s="8" t="s">
        <v>20787</v>
      </c>
      <c r="B472" s="8" t="s">
        <v>20788</v>
      </c>
      <c r="C472" s="8" t="s">
        <v>20789</v>
      </c>
      <c r="D472" s="8" t="s">
        <v>25201</v>
      </c>
      <c r="E472" s="8" t="s">
        <v>26136</v>
      </c>
      <c r="F472" s="9" t="s">
        <v>26137</v>
      </c>
    </row>
    <row r="473" spans="1:6" ht="409.5">
      <c r="A473" s="8" t="s">
        <v>20787</v>
      </c>
      <c r="B473" s="8" t="s">
        <v>20788</v>
      </c>
      <c r="C473" s="8" t="s">
        <v>20789</v>
      </c>
      <c r="D473" s="8" t="s">
        <v>25201</v>
      </c>
      <c r="E473" s="8" t="s">
        <v>26138</v>
      </c>
      <c r="F473" s="9" t="s">
        <v>26137</v>
      </c>
    </row>
    <row r="474" spans="1:6" ht="409.5">
      <c r="A474" s="8" t="s">
        <v>20787</v>
      </c>
      <c r="B474" s="8" t="s">
        <v>20788</v>
      </c>
      <c r="C474" s="8" t="s">
        <v>20789</v>
      </c>
      <c r="D474" s="8" t="s">
        <v>25201</v>
      </c>
      <c r="E474" s="8" t="s">
        <v>26139</v>
      </c>
      <c r="F474" s="9" t="s">
        <v>26140</v>
      </c>
    </row>
    <row r="475" spans="1:6" ht="409.5">
      <c r="A475" s="8" t="s">
        <v>20787</v>
      </c>
      <c r="B475" s="8" t="s">
        <v>20788</v>
      </c>
      <c r="C475" s="8" t="s">
        <v>20789</v>
      </c>
      <c r="D475" s="8" t="s">
        <v>25201</v>
      </c>
      <c r="E475" s="8" t="s">
        <v>26141</v>
      </c>
      <c r="F475" s="9" t="s">
        <v>26142</v>
      </c>
    </row>
    <row r="476" spans="1:6" ht="409.5">
      <c r="A476" s="8" t="s">
        <v>20787</v>
      </c>
      <c r="B476" s="8" t="s">
        <v>20788</v>
      </c>
      <c r="C476" s="8" t="s">
        <v>20789</v>
      </c>
      <c r="D476" s="8" t="s">
        <v>25201</v>
      </c>
      <c r="E476" s="8" t="s">
        <v>26143</v>
      </c>
      <c r="F476" s="9" t="s">
        <v>26144</v>
      </c>
    </row>
    <row r="477" spans="1:6" ht="409.5">
      <c r="A477" s="8" t="s">
        <v>20787</v>
      </c>
      <c r="B477" s="8" t="s">
        <v>20788</v>
      </c>
      <c r="C477" s="8" t="s">
        <v>20789</v>
      </c>
      <c r="D477" s="8" t="s">
        <v>25201</v>
      </c>
      <c r="E477" s="8" t="s">
        <v>26145</v>
      </c>
      <c r="F477" s="9" t="s">
        <v>26146</v>
      </c>
    </row>
    <row r="478" spans="1:6" ht="409.5">
      <c r="A478" s="8" t="s">
        <v>20787</v>
      </c>
      <c r="B478" s="8" t="s">
        <v>20788</v>
      </c>
      <c r="C478" s="8" t="s">
        <v>20789</v>
      </c>
      <c r="D478" s="8" t="s">
        <v>25201</v>
      </c>
      <c r="E478" s="8" t="s">
        <v>26147</v>
      </c>
      <c r="F478" s="9" t="s">
        <v>26148</v>
      </c>
    </row>
    <row r="479" spans="1:6" ht="409.5">
      <c r="A479" s="8" t="s">
        <v>20787</v>
      </c>
      <c r="B479" s="8" t="s">
        <v>20788</v>
      </c>
      <c r="C479" s="8" t="s">
        <v>20789</v>
      </c>
      <c r="D479" s="8" t="s">
        <v>25201</v>
      </c>
      <c r="E479" s="8" t="s">
        <v>26149</v>
      </c>
      <c r="F479" s="9" t="s">
        <v>26150</v>
      </c>
    </row>
    <row r="480" spans="1:6" ht="409.5">
      <c r="A480" s="8" t="s">
        <v>20787</v>
      </c>
      <c r="B480" s="8" t="s">
        <v>20788</v>
      </c>
      <c r="C480" s="8" t="s">
        <v>20789</v>
      </c>
      <c r="D480" s="8" t="s">
        <v>25201</v>
      </c>
      <c r="E480" s="8" t="s">
        <v>26151</v>
      </c>
      <c r="F480" s="9" t="s">
        <v>26152</v>
      </c>
    </row>
    <row r="481" spans="1:6" ht="409.5">
      <c r="A481" s="8" t="s">
        <v>20787</v>
      </c>
      <c r="B481" s="8" t="s">
        <v>20788</v>
      </c>
      <c r="C481" s="8" t="s">
        <v>20789</v>
      </c>
      <c r="D481" s="8" t="s">
        <v>25201</v>
      </c>
      <c r="E481" s="8" t="s">
        <v>26153</v>
      </c>
      <c r="F481" s="9" t="s">
        <v>26154</v>
      </c>
    </row>
    <row r="482" spans="1:6" ht="409.5">
      <c r="A482" s="8" t="s">
        <v>20787</v>
      </c>
      <c r="B482" s="8" t="s">
        <v>20788</v>
      </c>
      <c r="C482" s="8" t="s">
        <v>20789</v>
      </c>
      <c r="D482" s="8" t="s">
        <v>25201</v>
      </c>
      <c r="E482" s="8" t="s">
        <v>26155</v>
      </c>
      <c r="F482" s="9" t="s">
        <v>26156</v>
      </c>
    </row>
    <row r="483" spans="1:6" ht="409.5">
      <c r="A483" s="8" t="s">
        <v>20787</v>
      </c>
      <c r="B483" s="8" t="s">
        <v>20788</v>
      </c>
      <c r="C483" s="8" t="s">
        <v>20789</v>
      </c>
      <c r="D483" s="8" t="s">
        <v>25201</v>
      </c>
      <c r="E483" s="8" t="s">
        <v>26157</v>
      </c>
      <c r="F483" s="9" t="s">
        <v>26158</v>
      </c>
    </row>
    <row r="484" spans="1:6" ht="409.5">
      <c r="A484" s="8" t="s">
        <v>20787</v>
      </c>
      <c r="B484" s="8" t="s">
        <v>20788</v>
      </c>
      <c r="C484" s="8" t="s">
        <v>20789</v>
      </c>
      <c r="D484" s="8" t="s">
        <v>25201</v>
      </c>
      <c r="E484" s="8" t="s">
        <v>26159</v>
      </c>
      <c r="F484" s="9" t="s">
        <v>26160</v>
      </c>
    </row>
    <row r="485" spans="1:6" ht="409.5">
      <c r="A485" s="8" t="s">
        <v>20787</v>
      </c>
      <c r="B485" s="8" t="s">
        <v>20788</v>
      </c>
      <c r="C485" s="8" t="s">
        <v>20789</v>
      </c>
      <c r="D485" s="8" t="s">
        <v>25201</v>
      </c>
      <c r="E485" s="8" t="s">
        <v>26161</v>
      </c>
      <c r="F485" s="9" t="s">
        <v>26162</v>
      </c>
    </row>
    <row r="486" spans="1:6" ht="409.5">
      <c r="A486" s="8" t="s">
        <v>20787</v>
      </c>
      <c r="B486" s="8" t="s">
        <v>20788</v>
      </c>
      <c r="C486" s="8" t="s">
        <v>20789</v>
      </c>
      <c r="D486" s="8" t="s">
        <v>25201</v>
      </c>
      <c r="E486" s="8" t="s">
        <v>26163</v>
      </c>
      <c r="F486" s="9" t="s">
        <v>26164</v>
      </c>
    </row>
    <row r="487" spans="1:6" ht="409.5">
      <c r="A487" s="8" t="s">
        <v>20787</v>
      </c>
      <c r="B487" s="8" t="s">
        <v>20788</v>
      </c>
      <c r="C487" s="8" t="s">
        <v>20789</v>
      </c>
      <c r="D487" s="8" t="s">
        <v>25201</v>
      </c>
      <c r="E487" s="8" t="s">
        <v>26165</v>
      </c>
      <c r="F487" s="9" t="s">
        <v>26166</v>
      </c>
    </row>
    <row r="488" spans="1:6" ht="409.5">
      <c r="A488" s="8" t="s">
        <v>20787</v>
      </c>
      <c r="B488" s="8" t="s">
        <v>20788</v>
      </c>
      <c r="C488" s="8" t="s">
        <v>20789</v>
      </c>
      <c r="D488" s="8" t="s">
        <v>25201</v>
      </c>
      <c r="E488" s="8" t="s">
        <v>26167</v>
      </c>
      <c r="F488" s="9" t="s">
        <v>26168</v>
      </c>
    </row>
    <row r="489" spans="1:6" ht="409.5">
      <c r="A489" s="8" t="s">
        <v>20787</v>
      </c>
      <c r="B489" s="8" t="s">
        <v>20788</v>
      </c>
      <c r="C489" s="8" t="s">
        <v>20789</v>
      </c>
      <c r="D489" s="8" t="s">
        <v>25201</v>
      </c>
      <c r="E489" s="8" t="s">
        <v>26169</v>
      </c>
      <c r="F489" s="9" t="s">
        <v>26170</v>
      </c>
    </row>
    <row r="490" spans="1:6" ht="409.5">
      <c r="A490" s="8" t="s">
        <v>20787</v>
      </c>
      <c r="B490" s="8" t="s">
        <v>20788</v>
      </c>
      <c r="C490" s="8" t="s">
        <v>20789</v>
      </c>
      <c r="D490" s="8" t="s">
        <v>25201</v>
      </c>
      <c r="E490" s="8" t="s">
        <v>26171</v>
      </c>
      <c r="F490" s="9" t="s">
        <v>26172</v>
      </c>
    </row>
    <row r="491" spans="1:6" ht="409.5">
      <c r="A491" s="8" t="s">
        <v>20787</v>
      </c>
      <c r="B491" s="8" t="s">
        <v>20788</v>
      </c>
      <c r="C491" s="8" t="s">
        <v>20789</v>
      </c>
      <c r="D491" s="8" t="s">
        <v>25201</v>
      </c>
      <c r="E491" s="8" t="s">
        <v>26173</v>
      </c>
      <c r="F491" s="9" t="s">
        <v>26174</v>
      </c>
    </row>
    <row r="492" spans="1:6" ht="409.5">
      <c r="A492" s="8" t="s">
        <v>20787</v>
      </c>
      <c r="B492" s="8" t="s">
        <v>20788</v>
      </c>
      <c r="C492" s="8" t="s">
        <v>20789</v>
      </c>
      <c r="D492" s="8" t="s">
        <v>25201</v>
      </c>
      <c r="E492" s="8" t="s">
        <v>26175</v>
      </c>
      <c r="F492" s="9" t="s">
        <v>26176</v>
      </c>
    </row>
    <row r="493" spans="1:6" ht="409.5">
      <c r="A493" s="8" t="s">
        <v>20787</v>
      </c>
      <c r="B493" s="8" t="s">
        <v>20788</v>
      </c>
      <c r="C493" s="8" t="s">
        <v>20789</v>
      </c>
      <c r="D493" s="8" t="s">
        <v>25201</v>
      </c>
      <c r="E493" s="8" t="s">
        <v>26177</v>
      </c>
      <c r="F493" s="9" t="s">
        <v>26178</v>
      </c>
    </row>
    <row r="494" spans="1:6" ht="409.5">
      <c r="A494" s="8" t="s">
        <v>20787</v>
      </c>
      <c r="B494" s="8" t="s">
        <v>20788</v>
      </c>
      <c r="C494" s="8" t="s">
        <v>20789</v>
      </c>
      <c r="D494" s="8" t="s">
        <v>25201</v>
      </c>
      <c r="E494" s="8" t="s">
        <v>26179</v>
      </c>
      <c r="F494" s="9" t="s">
        <v>26180</v>
      </c>
    </row>
    <row r="495" spans="1:6" ht="409.5">
      <c r="A495" s="8" t="s">
        <v>20787</v>
      </c>
      <c r="B495" s="8" t="s">
        <v>20788</v>
      </c>
      <c r="C495" s="8" t="s">
        <v>20789</v>
      </c>
      <c r="D495" s="8" t="s">
        <v>25201</v>
      </c>
      <c r="E495" s="8" t="s">
        <v>26181</v>
      </c>
      <c r="F495" s="9" t="s">
        <v>26182</v>
      </c>
    </row>
    <row r="496" spans="1:6" ht="409.5">
      <c r="A496" s="8" t="s">
        <v>20787</v>
      </c>
      <c r="B496" s="8" t="s">
        <v>20788</v>
      </c>
      <c r="C496" s="8" t="s">
        <v>20789</v>
      </c>
      <c r="D496" s="8" t="s">
        <v>25201</v>
      </c>
      <c r="E496" s="8" t="s">
        <v>26183</v>
      </c>
      <c r="F496" s="9" t="s">
        <v>26184</v>
      </c>
    </row>
    <row r="497" spans="1:6" ht="409.5">
      <c r="A497" s="8" t="s">
        <v>20787</v>
      </c>
      <c r="B497" s="8" t="s">
        <v>20788</v>
      </c>
      <c r="C497" s="8" t="s">
        <v>20789</v>
      </c>
      <c r="D497" s="8" t="s">
        <v>25201</v>
      </c>
      <c r="E497" s="8" t="s">
        <v>26185</v>
      </c>
      <c r="F497" s="9" t="s">
        <v>26186</v>
      </c>
    </row>
    <row r="498" spans="1:6" ht="409.5">
      <c r="A498" s="8" t="s">
        <v>20787</v>
      </c>
      <c r="B498" s="8" t="s">
        <v>20788</v>
      </c>
      <c r="C498" s="8" t="s">
        <v>20789</v>
      </c>
      <c r="D498" s="8" t="s">
        <v>25201</v>
      </c>
      <c r="E498" s="8" t="s">
        <v>26187</v>
      </c>
      <c r="F498" s="9" t="s">
        <v>26188</v>
      </c>
    </row>
    <row r="499" spans="1:6" ht="409.5">
      <c r="A499" s="8" t="s">
        <v>20787</v>
      </c>
      <c r="B499" s="8" t="s">
        <v>20788</v>
      </c>
      <c r="C499" s="8" t="s">
        <v>20789</v>
      </c>
      <c r="D499" s="8" t="s">
        <v>25201</v>
      </c>
      <c r="E499" s="8" t="s">
        <v>26189</v>
      </c>
      <c r="F499" s="9" t="s">
        <v>26190</v>
      </c>
    </row>
    <row r="500" spans="1:6" ht="409.5">
      <c r="A500" s="8" t="s">
        <v>20787</v>
      </c>
      <c r="B500" s="8" t="s">
        <v>20788</v>
      </c>
      <c r="C500" s="8" t="s">
        <v>20789</v>
      </c>
      <c r="D500" s="8" t="s">
        <v>25201</v>
      </c>
      <c r="E500" s="8" t="s">
        <v>26191</v>
      </c>
      <c r="F500" s="9" t="s">
        <v>26192</v>
      </c>
    </row>
    <row r="501" spans="1:6" ht="409.5">
      <c r="A501" s="8" t="s">
        <v>20787</v>
      </c>
      <c r="B501" s="8" t="s">
        <v>20788</v>
      </c>
      <c r="C501" s="8" t="s">
        <v>20789</v>
      </c>
      <c r="D501" s="8" t="s">
        <v>25201</v>
      </c>
      <c r="E501" s="8" t="s">
        <v>26193</v>
      </c>
      <c r="F501" s="9" t="s">
        <v>26194</v>
      </c>
    </row>
    <row r="502" spans="1:6" ht="409.5">
      <c r="A502" s="8" t="s">
        <v>20787</v>
      </c>
      <c r="B502" s="8" t="s">
        <v>20788</v>
      </c>
      <c r="C502" s="8" t="s">
        <v>20789</v>
      </c>
      <c r="D502" s="8" t="s">
        <v>25201</v>
      </c>
      <c r="E502" s="8" t="s">
        <v>26195</v>
      </c>
      <c r="F502" s="9" t="s">
        <v>26196</v>
      </c>
    </row>
    <row r="503" spans="1:6" ht="409.5">
      <c r="A503" s="8" t="s">
        <v>20787</v>
      </c>
      <c r="B503" s="8" t="s">
        <v>20788</v>
      </c>
      <c r="C503" s="8" t="s">
        <v>20789</v>
      </c>
      <c r="D503" s="8" t="s">
        <v>25201</v>
      </c>
      <c r="E503" s="8" t="s">
        <v>26197</v>
      </c>
      <c r="F503" s="9" t="s">
        <v>26198</v>
      </c>
    </row>
    <row r="504" spans="1:6" ht="409.5">
      <c r="A504" s="8" t="s">
        <v>20787</v>
      </c>
      <c r="B504" s="8" t="s">
        <v>20788</v>
      </c>
      <c r="C504" s="8" t="s">
        <v>20789</v>
      </c>
      <c r="D504" s="8" t="s">
        <v>25201</v>
      </c>
      <c r="E504" s="8" t="s">
        <v>26199</v>
      </c>
      <c r="F504" s="9" t="s">
        <v>26200</v>
      </c>
    </row>
    <row r="505" spans="1:6" ht="409.5">
      <c r="A505" s="8" t="s">
        <v>20787</v>
      </c>
      <c r="B505" s="8" t="s">
        <v>20788</v>
      </c>
      <c r="C505" s="8" t="s">
        <v>20789</v>
      </c>
      <c r="D505" s="8" t="s">
        <v>25201</v>
      </c>
      <c r="E505" s="8" t="s">
        <v>26201</v>
      </c>
      <c r="F505" s="9" t="s">
        <v>26202</v>
      </c>
    </row>
    <row r="506" spans="1:6" ht="409.5">
      <c r="A506" s="8" t="s">
        <v>20787</v>
      </c>
      <c r="B506" s="8" t="s">
        <v>20788</v>
      </c>
      <c r="C506" s="8" t="s">
        <v>20789</v>
      </c>
      <c r="D506" s="8" t="s">
        <v>25201</v>
      </c>
      <c r="E506" s="8" t="s">
        <v>26203</v>
      </c>
      <c r="F506" s="9" t="s">
        <v>26204</v>
      </c>
    </row>
    <row r="507" spans="1:6" ht="409.5">
      <c r="A507" s="8" t="s">
        <v>20787</v>
      </c>
      <c r="B507" s="8" t="s">
        <v>20788</v>
      </c>
      <c r="C507" s="8" t="s">
        <v>20789</v>
      </c>
      <c r="D507" s="8" t="s">
        <v>25201</v>
      </c>
      <c r="E507" s="8" t="s">
        <v>26205</v>
      </c>
      <c r="F507" s="9" t="s">
        <v>26206</v>
      </c>
    </row>
    <row r="508" spans="1:6" ht="409.5">
      <c r="A508" s="8" t="s">
        <v>20787</v>
      </c>
      <c r="B508" s="8" t="s">
        <v>20788</v>
      </c>
      <c r="C508" s="8" t="s">
        <v>20789</v>
      </c>
      <c r="D508" s="8" t="s">
        <v>25201</v>
      </c>
      <c r="E508" s="8" t="s">
        <v>26207</v>
      </c>
      <c r="F508" s="9" t="s">
        <v>26208</v>
      </c>
    </row>
    <row r="509" spans="1:6" ht="409.5">
      <c r="A509" s="8" t="s">
        <v>20787</v>
      </c>
      <c r="B509" s="8" t="s">
        <v>20788</v>
      </c>
      <c r="C509" s="8" t="s">
        <v>20789</v>
      </c>
      <c r="D509" s="8" t="s">
        <v>25201</v>
      </c>
      <c r="E509" s="8" t="s">
        <v>26209</v>
      </c>
      <c r="F509" s="9" t="s">
        <v>26210</v>
      </c>
    </row>
    <row r="510" spans="1:6" ht="409.5">
      <c r="A510" s="8" t="s">
        <v>20787</v>
      </c>
      <c r="B510" s="8" t="s">
        <v>20788</v>
      </c>
      <c r="C510" s="8" t="s">
        <v>20789</v>
      </c>
      <c r="D510" s="8" t="s">
        <v>25201</v>
      </c>
      <c r="E510" s="8" t="s">
        <v>26211</v>
      </c>
      <c r="F510" s="9" t="s">
        <v>26212</v>
      </c>
    </row>
    <row r="511" spans="1:6" ht="409.5">
      <c r="A511" s="8" t="s">
        <v>20787</v>
      </c>
      <c r="B511" s="8" t="s">
        <v>20788</v>
      </c>
      <c r="C511" s="8" t="s">
        <v>20789</v>
      </c>
      <c r="D511" s="8" t="s">
        <v>25201</v>
      </c>
      <c r="E511" s="8" t="s">
        <v>26213</v>
      </c>
      <c r="F511" s="9" t="s">
        <v>26214</v>
      </c>
    </row>
    <row r="512" spans="1:6" ht="409.5">
      <c r="A512" s="8" t="s">
        <v>20787</v>
      </c>
      <c r="B512" s="8" t="s">
        <v>20788</v>
      </c>
      <c r="C512" s="8" t="s">
        <v>20789</v>
      </c>
      <c r="D512" s="8" t="s">
        <v>25201</v>
      </c>
      <c r="E512" s="8" t="s">
        <v>26215</v>
      </c>
      <c r="F512" s="9" t="s">
        <v>26216</v>
      </c>
    </row>
    <row r="513" spans="1:6" ht="409.5">
      <c r="A513" s="8" t="s">
        <v>20787</v>
      </c>
      <c r="B513" s="8" t="s">
        <v>20788</v>
      </c>
      <c r="C513" s="8" t="s">
        <v>20789</v>
      </c>
      <c r="D513" s="8" t="s">
        <v>25201</v>
      </c>
      <c r="E513" s="8" t="s">
        <v>26217</v>
      </c>
      <c r="F513" s="9" t="s">
        <v>26218</v>
      </c>
    </row>
    <row r="514" spans="1:6" ht="409.5">
      <c r="A514" s="8" t="s">
        <v>20787</v>
      </c>
      <c r="B514" s="8" t="s">
        <v>20788</v>
      </c>
      <c r="C514" s="8" t="s">
        <v>20789</v>
      </c>
      <c r="D514" s="8" t="s">
        <v>25201</v>
      </c>
      <c r="E514" s="8" t="s">
        <v>26219</v>
      </c>
      <c r="F514" s="9" t="s">
        <v>26220</v>
      </c>
    </row>
    <row r="515" spans="1:6" ht="409.5">
      <c r="A515" s="8" t="s">
        <v>20787</v>
      </c>
      <c r="B515" s="8" t="s">
        <v>20788</v>
      </c>
      <c r="C515" s="8" t="s">
        <v>20789</v>
      </c>
      <c r="D515" s="8" t="s">
        <v>25201</v>
      </c>
      <c r="E515" s="8" t="s">
        <v>26221</v>
      </c>
      <c r="F515" s="9" t="s">
        <v>26222</v>
      </c>
    </row>
    <row r="516" spans="1:6" ht="409.5">
      <c r="A516" s="8" t="s">
        <v>20787</v>
      </c>
      <c r="B516" s="8" t="s">
        <v>20788</v>
      </c>
      <c r="C516" s="8" t="s">
        <v>20789</v>
      </c>
      <c r="D516" s="8" t="s">
        <v>25201</v>
      </c>
      <c r="E516" s="8" t="s">
        <v>26223</v>
      </c>
      <c r="F516" s="9" t="s">
        <v>26224</v>
      </c>
    </row>
    <row r="517" spans="1:6" ht="409.5">
      <c r="A517" s="8" t="s">
        <v>20787</v>
      </c>
      <c r="B517" s="8" t="s">
        <v>20788</v>
      </c>
      <c r="C517" s="8" t="s">
        <v>20789</v>
      </c>
      <c r="D517" s="8" t="s">
        <v>25201</v>
      </c>
      <c r="E517" s="8" t="s">
        <v>26225</v>
      </c>
      <c r="F517" s="9" t="s">
        <v>26226</v>
      </c>
    </row>
    <row r="518" spans="1:6" ht="409.5">
      <c r="A518" s="8" t="s">
        <v>20787</v>
      </c>
      <c r="B518" s="8" t="s">
        <v>20788</v>
      </c>
      <c r="C518" s="8" t="s">
        <v>20789</v>
      </c>
      <c r="D518" s="8" t="s">
        <v>25201</v>
      </c>
      <c r="E518" s="8" t="s">
        <v>26227</v>
      </c>
      <c r="F518" s="9" t="s">
        <v>26228</v>
      </c>
    </row>
    <row r="519" spans="1:6" ht="409.5">
      <c r="A519" s="8" t="s">
        <v>20787</v>
      </c>
      <c r="B519" s="8" t="s">
        <v>20788</v>
      </c>
      <c r="C519" s="8" t="s">
        <v>20789</v>
      </c>
      <c r="D519" s="8" t="s">
        <v>25201</v>
      </c>
      <c r="E519" s="8" t="s">
        <v>26229</v>
      </c>
      <c r="F519" s="9" t="s">
        <v>26230</v>
      </c>
    </row>
    <row r="520" spans="1:6" ht="409.5">
      <c r="A520" s="8" t="s">
        <v>20787</v>
      </c>
      <c r="B520" s="8" t="s">
        <v>20788</v>
      </c>
      <c r="C520" s="8" t="s">
        <v>20789</v>
      </c>
      <c r="D520" s="8" t="s">
        <v>25201</v>
      </c>
      <c r="E520" s="8" t="s">
        <v>26231</v>
      </c>
      <c r="F520" s="9" t="s">
        <v>26232</v>
      </c>
    </row>
    <row r="521" spans="1:6" ht="409.5">
      <c r="A521" s="8" t="s">
        <v>20787</v>
      </c>
      <c r="B521" s="8" t="s">
        <v>20788</v>
      </c>
      <c r="C521" s="8" t="s">
        <v>20789</v>
      </c>
      <c r="D521" s="8" t="s">
        <v>25201</v>
      </c>
      <c r="E521" s="8" t="s">
        <v>26233</v>
      </c>
      <c r="F521" s="9" t="s">
        <v>26234</v>
      </c>
    </row>
    <row r="522" spans="1:6" ht="409.5">
      <c r="A522" s="8" t="s">
        <v>20787</v>
      </c>
      <c r="B522" s="8" t="s">
        <v>20788</v>
      </c>
      <c r="C522" s="8" t="s">
        <v>20789</v>
      </c>
      <c r="D522" s="8" t="s">
        <v>25201</v>
      </c>
      <c r="E522" s="8" t="s">
        <v>26235</v>
      </c>
      <c r="F522" s="9" t="s">
        <v>26236</v>
      </c>
    </row>
    <row r="523" spans="1:6" ht="409.5">
      <c r="A523" s="8" t="s">
        <v>20787</v>
      </c>
      <c r="B523" s="8" t="s">
        <v>20788</v>
      </c>
      <c r="C523" s="8" t="s">
        <v>20789</v>
      </c>
      <c r="D523" s="8" t="s">
        <v>25201</v>
      </c>
      <c r="E523" s="8" t="s">
        <v>26237</v>
      </c>
      <c r="F523" s="9" t="s">
        <v>26238</v>
      </c>
    </row>
    <row r="524" spans="1:6" ht="409.5">
      <c r="A524" s="8" t="s">
        <v>20787</v>
      </c>
      <c r="B524" s="8" t="s">
        <v>20788</v>
      </c>
      <c r="C524" s="8" t="s">
        <v>20789</v>
      </c>
      <c r="D524" s="8" t="s">
        <v>25201</v>
      </c>
      <c r="E524" s="8" t="s">
        <v>26239</v>
      </c>
      <c r="F524" s="9" t="s">
        <v>26240</v>
      </c>
    </row>
    <row r="525" spans="1:6" ht="409.5">
      <c r="A525" s="8" t="s">
        <v>20787</v>
      </c>
      <c r="B525" s="8" t="s">
        <v>20788</v>
      </c>
      <c r="C525" s="8" t="s">
        <v>20789</v>
      </c>
      <c r="D525" s="8" t="s">
        <v>25201</v>
      </c>
      <c r="E525" s="8" t="s">
        <v>26241</v>
      </c>
      <c r="F525" s="9" t="s">
        <v>26242</v>
      </c>
    </row>
    <row r="526" spans="1:6" ht="409.5">
      <c r="A526" s="8" t="s">
        <v>20787</v>
      </c>
      <c r="B526" s="8" t="s">
        <v>20788</v>
      </c>
      <c r="C526" s="8" t="s">
        <v>20789</v>
      </c>
      <c r="D526" s="8" t="s">
        <v>25201</v>
      </c>
      <c r="E526" s="8" t="s">
        <v>26243</v>
      </c>
      <c r="F526" s="9" t="s">
        <v>26244</v>
      </c>
    </row>
    <row r="527" spans="1:6" ht="409.5">
      <c r="A527" s="8" t="s">
        <v>20787</v>
      </c>
      <c r="B527" s="8" t="s">
        <v>20788</v>
      </c>
      <c r="C527" s="8" t="s">
        <v>20789</v>
      </c>
      <c r="D527" s="8" t="s">
        <v>25201</v>
      </c>
      <c r="E527" s="8" t="s">
        <v>26245</v>
      </c>
      <c r="F527" s="9" t="s">
        <v>26246</v>
      </c>
    </row>
    <row r="528" spans="1:6" ht="409.5">
      <c r="A528" s="8" t="s">
        <v>20787</v>
      </c>
      <c r="B528" s="8" t="s">
        <v>20788</v>
      </c>
      <c r="C528" s="8" t="s">
        <v>20789</v>
      </c>
      <c r="D528" s="8" t="s">
        <v>25201</v>
      </c>
      <c r="E528" s="8" t="s">
        <v>26247</v>
      </c>
      <c r="F528" s="9" t="s">
        <v>26248</v>
      </c>
    </row>
    <row r="529" spans="1:6" ht="409.5">
      <c r="A529" s="8" t="s">
        <v>20787</v>
      </c>
      <c r="B529" s="8" t="s">
        <v>20788</v>
      </c>
      <c r="C529" s="8" t="s">
        <v>20789</v>
      </c>
      <c r="D529" s="8" t="s">
        <v>25201</v>
      </c>
      <c r="E529" s="8" t="s">
        <v>26249</v>
      </c>
      <c r="F529" s="9" t="s">
        <v>26250</v>
      </c>
    </row>
    <row r="530" spans="1:6" ht="409.5">
      <c r="A530" s="8" t="s">
        <v>20787</v>
      </c>
      <c r="B530" s="8" t="s">
        <v>20788</v>
      </c>
      <c r="C530" s="8" t="s">
        <v>20789</v>
      </c>
      <c r="D530" s="8" t="s">
        <v>25201</v>
      </c>
      <c r="E530" s="8" t="s">
        <v>26251</v>
      </c>
      <c r="F530" s="9" t="s">
        <v>26252</v>
      </c>
    </row>
    <row r="531" spans="1:6" ht="409.5">
      <c r="A531" s="8" t="s">
        <v>20787</v>
      </c>
      <c r="B531" s="8" t="s">
        <v>20788</v>
      </c>
      <c r="C531" s="8" t="s">
        <v>20789</v>
      </c>
      <c r="D531" s="8" t="s">
        <v>25201</v>
      </c>
      <c r="E531" s="8" t="s">
        <v>26253</v>
      </c>
      <c r="F531" s="9" t="s">
        <v>26254</v>
      </c>
    </row>
    <row r="532" spans="1:6" ht="409.5">
      <c r="A532" s="8" t="s">
        <v>20787</v>
      </c>
      <c r="B532" s="8" t="s">
        <v>20788</v>
      </c>
      <c r="C532" s="8" t="s">
        <v>20789</v>
      </c>
      <c r="D532" s="8" t="s">
        <v>25201</v>
      </c>
      <c r="E532" s="8" t="s">
        <v>26255</v>
      </c>
      <c r="F532" s="9" t="s">
        <v>26256</v>
      </c>
    </row>
    <row r="533" spans="1:6" ht="409.5">
      <c r="A533" s="8" t="s">
        <v>20787</v>
      </c>
      <c r="B533" s="8" t="s">
        <v>20788</v>
      </c>
      <c r="C533" s="8" t="s">
        <v>20789</v>
      </c>
      <c r="D533" s="8" t="s">
        <v>25201</v>
      </c>
      <c r="E533" s="8" t="s">
        <v>26257</v>
      </c>
      <c r="F533" s="9" t="s">
        <v>26258</v>
      </c>
    </row>
    <row r="534" spans="1:6" ht="409.5">
      <c r="A534" s="8" t="s">
        <v>20787</v>
      </c>
      <c r="B534" s="8" t="s">
        <v>20788</v>
      </c>
      <c r="C534" s="8" t="s">
        <v>20789</v>
      </c>
      <c r="D534" s="8" t="s">
        <v>25201</v>
      </c>
      <c r="E534" s="8" t="s">
        <v>26259</v>
      </c>
      <c r="F534" s="9" t="s">
        <v>26260</v>
      </c>
    </row>
    <row r="535" spans="1:6" ht="409.5">
      <c r="A535" s="8" t="s">
        <v>20787</v>
      </c>
      <c r="B535" s="8" t="s">
        <v>20788</v>
      </c>
      <c r="C535" s="8" t="s">
        <v>20789</v>
      </c>
      <c r="D535" s="8" t="s">
        <v>25201</v>
      </c>
      <c r="E535" s="8" t="s">
        <v>26261</v>
      </c>
      <c r="F535" s="9" t="s">
        <v>26262</v>
      </c>
    </row>
    <row r="536" spans="1:6" ht="409.5">
      <c r="A536" s="8" t="s">
        <v>20787</v>
      </c>
      <c r="B536" s="8" t="s">
        <v>20788</v>
      </c>
      <c r="C536" s="8" t="s">
        <v>20789</v>
      </c>
      <c r="D536" s="8" t="s">
        <v>25201</v>
      </c>
      <c r="E536" s="8" t="s">
        <v>26263</v>
      </c>
      <c r="F536" s="9" t="s">
        <v>26264</v>
      </c>
    </row>
    <row r="537" spans="1:6" ht="409.5">
      <c r="A537" s="8" t="s">
        <v>20787</v>
      </c>
      <c r="B537" s="8" t="s">
        <v>20788</v>
      </c>
      <c r="C537" s="8" t="s">
        <v>20789</v>
      </c>
      <c r="D537" s="8" t="s">
        <v>25201</v>
      </c>
      <c r="E537" s="8" t="s">
        <v>26265</v>
      </c>
      <c r="F537" s="9" t="s">
        <v>26266</v>
      </c>
    </row>
    <row r="538" spans="1:6" ht="409.5">
      <c r="A538" s="8" t="s">
        <v>20787</v>
      </c>
      <c r="B538" s="8" t="s">
        <v>20788</v>
      </c>
      <c r="C538" s="8" t="s">
        <v>20789</v>
      </c>
      <c r="D538" s="8" t="s">
        <v>25201</v>
      </c>
      <c r="E538" s="8" t="s">
        <v>26267</v>
      </c>
      <c r="F538" s="9" t="s">
        <v>26268</v>
      </c>
    </row>
    <row r="539" spans="1:6" ht="409.5">
      <c r="A539" s="8" t="s">
        <v>20787</v>
      </c>
      <c r="B539" s="8" t="s">
        <v>20788</v>
      </c>
      <c r="C539" s="8" t="s">
        <v>20789</v>
      </c>
      <c r="D539" s="8" t="s">
        <v>25201</v>
      </c>
      <c r="E539" s="8" t="s">
        <v>26269</v>
      </c>
      <c r="F539" s="9" t="s">
        <v>26270</v>
      </c>
    </row>
    <row r="540" spans="1:6" ht="409.5">
      <c r="A540" s="8" t="s">
        <v>20787</v>
      </c>
      <c r="B540" s="8" t="s">
        <v>20788</v>
      </c>
      <c r="C540" s="8" t="s">
        <v>20789</v>
      </c>
      <c r="D540" s="8" t="s">
        <v>25201</v>
      </c>
      <c r="E540" s="8" t="s">
        <v>26271</v>
      </c>
      <c r="F540" s="9" t="s">
        <v>26272</v>
      </c>
    </row>
    <row r="541" spans="1:6" ht="409.5">
      <c r="A541" s="8" t="s">
        <v>20787</v>
      </c>
      <c r="B541" s="8" t="s">
        <v>20788</v>
      </c>
      <c r="C541" s="8" t="s">
        <v>20789</v>
      </c>
      <c r="D541" s="8" t="s">
        <v>25201</v>
      </c>
      <c r="E541" s="8" t="s">
        <v>26273</v>
      </c>
      <c r="F541" s="9" t="s">
        <v>26274</v>
      </c>
    </row>
    <row r="542" spans="1:6" ht="409.5">
      <c r="A542" s="8" t="s">
        <v>20787</v>
      </c>
      <c r="B542" s="8" t="s">
        <v>20788</v>
      </c>
      <c r="C542" s="8" t="s">
        <v>20789</v>
      </c>
      <c r="D542" s="8" t="s">
        <v>25201</v>
      </c>
      <c r="E542" s="8" t="s">
        <v>26275</v>
      </c>
      <c r="F542" s="9" t="s">
        <v>26276</v>
      </c>
    </row>
    <row r="543" spans="1:6" ht="409.5">
      <c r="A543" s="8" t="s">
        <v>20787</v>
      </c>
      <c r="B543" s="8" t="s">
        <v>20788</v>
      </c>
      <c r="C543" s="8" t="s">
        <v>20789</v>
      </c>
      <c r="D543" s="8" t="s">
        <v>25201</v>
      </c>
      <c r="E543" s="8" t="s">
        <v>26277</v>
      </c>
      <c r="F543" s="9" t="s">
        <v>26278</v>
      </c>
    </row>
    <row r="544" spans="1:6" ht="409.5">
      <c r="A544" s="8" t="s">
        <v>20787</v>
      </c>
      <c r="B544" s="8" t="s">
        <v>20788</v>
      </c>
      <c r="C544" s="8" t="s">
        <v>20789</v>
      </c>
      <c r="D544" s="8" t="s">
        <v>25201</v>
      </c>
      <c r="E544" s="8" t="s">
        <v>26279</v>
      </c>
      <c r="F544" s="9" t="s">
        <v>26280</v>
      </c>
    </row>
    <row r="545" spans="1:6" ht="409.5">
      <c r="A545" s="8" t="s">
        <v>20787</v>
      </c>
      <c r="B545" s="8" t="s">
        <v>20788</v>
      </c>
      <c r="C545" s="8" t="s">
        <v>20789</v>
      </c>
      <c r="D545" s="8" t="s">
        <v>25201</v>
      </c>
      <c r="E545" s="8" t="s">
        <v>26281</v>
      </c>
      <c r="F545" s="9" t="s">
        <v>26282</v>
      </c>
    </row>
    <row r="546" spans="1:6" ht="409.5">
      <c r="A546" s="8" t="s">
        <v>20787</v>
      </c>
      <c r="B546" s="8" t="s">
        <v>20788</v>
      </c>
      <c r="C546" s="8" t="s">
        <v>20789</v>
      </c>
      <c r="D546" s="8" t="s">
        <v>25201</v>
      </c>
      <c r="E546" s="8" t="s">
        <v>26283</v>
      </c>
      <c r="F546" s="9" t="s">
        <v>26284</v>
      </c>
    </row>
    <row r="547" spans="1:6" ht="409.5">
      <c r="A547" s="8" t="s">
        <v>20787</v>
      </c>
      <c r="B547" s="8" t="s">
        <v>20788</v>
      </c>
      <c r="C547" s="8" t="s">
        <v>20789</v>
      </c>
      <c r="D547" s="8" t="s">
        <v>25201</v>
      </c>
      <c r="E547" s="8" t="s">
        <v>26285</v>
      </c>
      <c r="F547" s="9" t="s">
        <v>26286</v>
      </c>
    </row>
    <row r="548" spans="1:6" ht="409.5">
      <c r="A548" s="8" t="s">
        <v>20787</v>
      </c>
      <c r="B548" s="8" t="s">
        <v>20788</v>
      </c>
      <c r="C548" s="8" t="s">
        <v>20789</v>
      </c>
      <c r="D548" s="8" t="s">
        <v>25201</v>
      </c>
      <c r="E548" s="8" t="s">
        <v>26287</v>
      </c>
      <c r="F548" s="9" t="s">
        <v>26288</v>
      </c>
    </row>
    <row r="549" spans="1:6" ht="409.5">
      <c r="A549" s="8" t="s">
        <v>20787</v>
      </c>
      <c r="B549" s="8" t="s">
        <v>20788</v>
      </c>
      <c r="C549" s="8" t="s">
        <v>20789</v>
      </c>
      <c r="D549" s="8" t="s">
        <v>25201</v>
      </c>
      <c r="E549" s="8" t="s">
        <v>26289</v>
      </c>
      <c r="F549" s="9" t="s">
        <v>26290</v>
      </c>
    </row>
    <row r="550" spans="1:6" ht="409.5">
      <c r="A550" s="8" t="s">
        <v>20787</v>
      </c>
      <c r="B550" s="8" t="s">
        <v>20788</v>
      </c>
      <c r="C550" s="8" t="s">
        <v>20789</v>
      </c>
      <c r="D550" s="8" t="s">
        <v>25201</v>
      </c>
      <c r="E550" s="8" t="s">
        <v>26291</v>
      </c>
      <c r="F550" s="9" t="s">
        <v>26292</v>
      </c>
    </row>
    <row r="551" spans="1:6" ht="409.5">
      <c r="A551" s="8" t="s">
        <v>20787</v>
      </c>
      <c r="B551" s="8" t="s">
        <v>20788</v>
      </c>
      <c r="C551" s="8" t="s">
        <v>20789</v>
      </c>
      <c r="D551" s="8" t="s">
        <v>25201</v>
      </c>
      <c r="E551" s="8" t="s">
        <v>26293</v>
      </c>
      <c r="F551" s="9" t="s">
        <v>26294</v>
      </c>
    </row>
    <row r="552" spans="1:6" ht="409.5">
      <c r="A552" s="8" t="s">
        <v>20787</v>
      </c>
      <c r="B552" s="8" t="s">
        <v>20788</v>
      </c>
      <c r="C552" s="8" t="s">
        <v>20789</v>
      </c>
      <c r="D552" s="8" t="s">
        <v>25201</v>
      </c>
      <c r="E552" s="8" t="s">
        <v>26295</v>
      </c>
      <c r="F552" s="9" t="s">
        <v>26296</v>
      </c>
    </row>
    <row r="553" spans="1:6" ht="409.5">
      <c r="A553" s="8" t="s">
        <v>20787</v>
      </c>
      <c r="B553" s="8" t="s">
        <v>20788</v>
      </c>
      <c r="C553" s="8" t="s">
        <v>20789</v>
      </c>
      <c r="D553" s="8" t="s">
        <v>25201</v>
      </c>
      <c r="E553" s="8" t="s">
        <v>26297</v>
      </c>
      <c r="F553" s="9" t="s">
        <v>26298</v>
      </c>
    </row>
    <row r="554" spans="1:6" ht="409.5">
      <c r="A554" s="8" t="s">
        <v>20787</v>
      </c>
      <c r="B554" s="8" t="s">
        <v>20788</v>
      </c>
      <c r="C554" s="8" t="s">
        <v>20789</v>
      </c>
      <c r="D554" s="8" t="s">
        <v>25201</v>
      </c>
      <c r="E554" s="8" t="s">
        <v>26299</v>
      </c>
      <c r="F554" s="9" t="s">
        <v>26300</v>
      </c>
    </row>
    <row r="555" spans="1:6" ht="409.5">
      <c r="A555" s="8" t="s">
        <v>20787</v>
      </c>
      <c r="B555" s="8" t="s">
        <v>20788</v>
      </c>
      <c r="C555" s="8" t="s">
        <v>20789</v>
      </c>
      <c r="D555" s="8" t="s">
        <v>25201</v>
      </c>
      <c r="E555" s="8" t="s">
        <v>26301</v>
      </c>
      <c r="F555" s="9" t="s">
        <v>26302</v>
      </c>
    </row>
    <row r="556" spans="1:6" ht="409.5">
      <c r="A556" s="8" t="s">
        <v>20787</v>
      </c>
      <c r="B556" s="8" t="s">
        <v>20788</v>
      </c>
      <c r="C556" s="8" t="s">
        <v>20789</v>
      </c>
      <c r="D556" s="8" t="s">
        <v>25201</v>
      </c>
      <c r="E556" s="8" t="s">
        <v>26303</v>
      </c>
      <c r="F556" s="9" t="s">
        <v>26304</v>
      </c>
    </row>
    <row r="557" spans="1:6" ht="409.5">
      <c r="A557" s="8" t="s">
        <v>20787</v>
      </c>
      <c r="B557" s="8" t="s">
        <v>20788</v>
      </c>
      <c r="C557" s="8" t="s">
        <v>20789</v>
      </c>
      <c r="D557" s="8" t="s">
        <v>25201</v>
      </c>
      <c r="E557" s="8" t="s">
        <v>26305</v>
      </c>
      <c r="F557" s="9" t="s">
        <v>26306</v>
      </c>
    </row>
    <row r="558" spans="1:6" ht="409.5">
      <c r="A558" s="8" t="s">
        <v>20787</v>
      </c>
      <c r="B558" s="8" t="s">
        <v>20788</v>
      </c>
      <c r="C558" s="8" t="s">
        <v>20789</v>
      </c>
      <c r="D558" s="8" t="s">
        <v>25201</v>
      </c>
      <c r="E558" s="8" t="s">
        <v>26307</v>
      </c>
      <c r="F558" s="9" t="s">
        <v>26308</v>
      </c>
    </row>
    <row r="559" spans="1:6" ht="409.5">
      <c r="A559" s="8" t="s">
        <v>20787</v>
      </c>
      <c r="B559" s="8" t="s">
        <v>20788</v>
      </c>
      <c r="C559" s="8" t="s">
        <v>20789</v>
      </c>
      <c r="D559" s="8" t="s">
        <v>25201</v>
      </c>
      <c r="E559" s="8" t="s">
        <v>26309</v>
      </c>
      <c r="F559" s="9" t="s">
        <v>26310</v>
      </c>
    </row>
    <row r="560" spans="1:6" ht="409.5">
      <c r="A560" s="8" t="s">
        <v>20787</v>
      </c>
      <c r="B560" s="8" t="s">
        <v>20788</v>
      </c>
      <c r="C560" s="8" t="s">
        <v>20789</v>
      </c>
      <c r="D560" s="8" t="s">
        <v>25201</v>
      </c>
      <c r="E560" s="8" t="s">
        <v>26311</v>
      </c>
      <c r="F560" s="9" t="s">
        <v>26312</v>
      </c>
    </row>
    <row r="561" spans="1:6" ht="409.5">
      <c r="A561" s="8" t="s">
        <v>20787</v>
      </c>
      <c r="B561" s="8" t="s">
        <v>20788</v>
      </c>
      <c r="C561" s="8" t="s">
        <v>20789</v>
      </c>
      <c r="D561" s="8" t="s">
        <v>25201</v>
      </c>
      <c r="E561" s="8" t="s">
        <v>26313</v>
      </c>
      <c r="F561" s="9" t="s">
        <v>26314</v>
      </c>
    </row>
    <row r="562" spans="1:6" ht="409.5">
      <c r="A562" s="8" t="s">
        <v>20787</v>
      </c>
      <c r="B562" s="8" t="s">
        <v>20788</v>
      </c>
      <c r="C562" s="8" t="s">
        <v>20789</v>
      </c>
      <c r="D562" s="8" t="s">
        <v>25201</v>
      </c>
      <c r="E562" s="8" t="s">
        <v>26315</v>
      </c>
      <c r="F562" s="9" t="s">
        <v>26316</v>
      </c>
    </row>
    <row r="563" spans="1:6" ht="409.5">
      <c r="A563" s="8" t="s">
        <v>20787</v>
      </c>
      <c r="B563" s="8" t="s">
        <v>20788</v>
      </c>
      <c r="C563" s="8" t="s">
        <v>20789</v>
      </c>
      <c r="D563" s="8" t="s">
        <v>25201</v>
      </c>
      <c r="E563" s="8" t="s">
        <v>26317</v>
      </c>
      <c r="F563" s="9" t="s">
        <v>26318</v>
      </c>
    </row>
    <row r="564" spans="1:6" ht="409.5">
      <c r="A564" s="8" t="s">
        <v>20787</v>
      </c>
      <c r="B564" s="8" t="s">
        <v>20788</v>
      </c>
      <c r="C564" s="8" t="s">
        <v>20789</v>
      </c>
      <c r="D564" s="8" t="s">
        <v>25201</v>
      </c>
      <c r="E564" s="8" t="s">
        <v>26319</v>
      </c>
      <c r="F564" s="9" t="s">
        <v>26320</v>
      </c>
    </row>
    <row r="565" spans="1:6" ht="409.5">
      <c r="A565" s="8" t="s">
        <v>20787</v>
      </c>
      <c r="B565" s="8" t="s">
        <v>20788</v>
      </c>
      <c r="C565" s="8" t="s">
        <v>20789</v>
      </c>
      <c r="D565" s="8" t="s">
        <v>25201</v>
      </c>
      <c r="E565" s="8" t="s">
        <v>26321</v>
      </c>
      <c r="F565" s="9" t="s">
        <v>26322</v>
      </c>
    </row>
    <row r="566" spans="1:6" ht="409.5">
      <c r="A566" s="8" t="s">
        <v>20787</v>
      </c>
      <c r="B566" s="8" t="s">
        <v>20788</v>
      </c>
      <c r="C566" s="8" t="s">
        <v>20789</v>
      </c>
      <c r="D566" s="8" t="s">
        <v>25201</v>
      </c>
      <c r="E566" s="8" t="s">
        <v>26323</v>
      </c>
      <c r="F566" s="9" t="s">
        <v>26324</v>
      </c>
    </row>
    <row r="567" spans="1:6" ht="409.5">
      <c r="A567" s="8" t="s">
        <v>20787</v>
      </c>
      <c r="B567" s="8" t="s">
        <v>20788</v>
      </c>
      <c r="C567" s="8" t="s">
        <v>20789</v>
      </c>
      <c r="D567" s="8" t="s">
        <v>25201</v>
      </c>
      <c r="E567" s="8" t="s">
        <v>26325</v>
      </c>
      <c r="F567" s="9" t="s">
        <v>26326</v>
      </c>
    </row>
    <row r="568" spans="1:6" ht="409.5">
      <c r="A568" s="8" t="s">
        <v>20787</v>
      </c>
      <c r="B568" s="8" t="s">
        <v>20788</v>
      </c>
      <c r="C568" s="8" t="s">
        <v>20789</v>
      </c>
      <c r="D568" s="8" t="s">
        <v>25201</v>
      </c>
      <c r="E568" s="8" t="s">
        <v>26327</v>
      </c>
      <c r="F568" s="9" t="s">
        <v>26328</v>
      </c>
    </row>
    <row r="569" spans="1:6" ht="409.5">
      <c r="A569" s="8" t="s">
        <v>20787</v>
      </c>
      <c r="B569" s="8" t="s">
        <v>20788</v>
      </c>
      <c r="C569" s="8" t="s">
        <v>20789</v>
      </c>
      <c r="D569" s="8" t="s">
        <v>25201</v>
      </c>
      <c r="E569" s="8" t="s">
        <v>26329</v>
      </c>
      <c r="F569" s="9" t="s">
        <v>26330</v>
      </c>
    </row>
    <row r="570" spans="1:6" ht="409.5">
      <c r="A570" s="8" t="s">
        <v>20787</v>
      </c>
      <c r="B570" s="8" t="s">
        <v>20788</v>
      </c>
      <c r="C570" s="8" t="s">
        <v>20789</v>
      </c>
      <c r="D570" s="8" t="s">
        <v>25201</v>
      </c>
      <c r="E570" s="8" t="s">
        <v>26331</v>
      </c>
      <c r="F570" s="9" t="s">
        <v>26332</v>
      </c>
    </row>
    <row r="571" spans="1:6" ht="409.5">
      <c r="A571" s="8" t="s">
        <v>20787</v>
      </c>
      <c r="B571" s="8" t="s">
        <v>20788</v>
      </c>
      <c r="C571" s="8" t="s">
        <v>20789</v>
      </c>
      <c r="D571" s="8" t="s">
        <v>25201</v>
      </c>
      <c r="E571" s="8" t="s">
        <v>26333</v>
      </c>
      <c r="F571" s="9" t="s">
        <v>26334</v>
      </c>
    </row>
    <row r="572" spans="1:6" ht="409.5">
      <c r="A572" s="8" t="s">
        <v>20787</v>
      </c>
      <c r="B572" s="8" t="s">
        <v>20788</v>
      </c>
      <c r="C572" s="8" t="s">
        <v>20789</v>
      </c>
      <c r="D572" s="8" t="s">
        <v>25201</v>
      </c>
      <c r="E572" s="8" t="s">
        <v>26335</v>
      </c>
      <c r="F572" s="9" t="s">
        <v>26336</v>
      </c>
    </row>
    <row r="573" spans="1:6" ht="409.5">
      <c r="A573" s="8" t="s">
        <v>20787</v>
      </c>
      <c r="B573" s="8" t="s">
        <v>20788</v>
      </c>
      <c r="C573" s="8" t="s">
        <v>20789</v>
      </c>
      <c r="D573" s="8" t="s">
        <v>25201</v>
      </c>
      <c r="E573" s="8" t="s">
        <v>26337</v>
      </c>
      <c r="F573" s="9" t="s">
        <v>26338</v>
      </c>
    </row>
    <row r="574" spans="1:6" ht="409.5">
      <c r="A574" s="8" t="s">
        <v>20787</v>
      </c>
      <c r="B574" s="8" t="s">
        <v>20788</v>
      </c>
      <c r="C574" s="8" t="s">
        <v>20789</v>
      </c>
      <c r="D574" s="8" t="s">
        <v>25201</v>
      </c>
      <c r="E574" s="8" t="s">
        <v>26339</v>
      </c>
      <c r="F574" s="9" t="s">
        <v>26340</v>
      </c>
    </row>
    <row r="575" spans="1:6" ht="409.5">
      <c r="A575" s="8" t="s">
        <v>20787</v>
      </c>
      <c r="B575" s="8" t="s">
        <v>20788</v>
      </c>
      <c r="C575" s="8" t="s">
        <v>20789</v>
      </c>
      <c r="D575" s="8" t="s">
        <v>25201</v>
      </c>
      <c r="E575" s="8" t="s">
        <v>26341</v>
      </c>
      <c r="F575" s="9" t="s">
        <v>26342</v>
      </c>
    </row>
    <row r="576" spans="1:6" ht="409.5">
      <c r="A576" s="8" t="s">
        <v>20787</v>
      </c>
      <c r="B576" s="8" t="s">
        <v>20788</v>
      </c>
      <c r="C576" s="8" t="s">
        <v>20789</v>
      </c>
      <c r="D576" s="8" t="s">
        <v>25201</v>
      </c>
      <c r="E576" s="8" t="s">
        <v>26343</v>
      </c>
      <c r="F576" s="9" t="s">
        <v>26344</v>
      </c>
    </row>
    <row r="577" spans="1:6" ht="409.5">
      <c r="A577" s="8" t="s">
        <v>20787</v>
      </c>
      <c r="B577" s="8" t="s">
        <v>20788</v>
      </c>
      <c r="C577" s="8" t="s">
        <v>20789</v>
      </c>
      <c r="D577" s="8" t="s">
        <v>25201</v>
      </c>
      <c r="E577" s="8" t="s">
        <v>26345</v>
      </c>
      <c r="F577" s="9" t="s">
        <v>26346</v>
      </c>
    </row>
    <row r="578" spans="1:6" ht="409.5">
      <c r="A578" s="8" t="s">
        <v>20787</v>
      </c>
      <c r="B578" s="8" t="s">
        <v>20788</v>
      </c>
      <c r="C578" s="8" t="s">
        <v>20789</v>
      </c>
      <c r="D578" s="8" t="s">
        <v>25201</v>
      </c>
      <c r="E578" s="8" t="s">
        <v>26347</v>
      </c>
      <c r="F578" s="9" t="s">
        <v>26348</v>
      </c>
    </row>
    <row r="579" spans="1:6" ht="409.5">
      <c r="A579" s="8" t="s">
        <v>20787</v>
      </c>
      <c r="B579" s="8" t="s">
        <v>20788</v>
      </c>
      <c r="C579" s="8" t="s">
        <v>20789</v>
      </c>
      <c r="D579" s="8" t="s">
        <v>25201</v>
      </c>
      <c r="E579" s="8" t="s">
        <v>26349</v>
      </c>
      <c r="F579" s="9" t="s">
        <v>26350</v>
      </c>
    </row>
    <row r="580" spans="1:6" ht="409.5">
      <c r="A580" s="8" t="s">
        <v>20787</v>
      </c>
      <c r="B580" s="8" t="s">
        <v>20788</v>
      </c>
      <c r="C580" s="8" t="s">
        <v>20789</v>
      </c>
      <c r="D580" s="8" t="s">
        <v>25201</v>
      </c>
      <c r="E580" s="8" t="s">
        <v>26351</v>
      </c>
      <c r="F580" s="9" t="s">
        <v>26352</v>
      </c>
    </row>
    <row r="581" spans="1:6" ht="409.5">
      <c r="A581" s="8" t="s">
        <v>20787</v>
      </c>
      <c r="B581" s="8" t="s">
        <v>20788</v>
      </c>
      <c r="C581" s="8" t="s">
        <v>20789</v>
      </c>
      <c r="D581" s="8" t="s">
        <v>25201</v>
      </c>
      <c r="E581" s="8" t="s">
        <v>26353</v>
      </c>
      <c r="F581" s="9" t="s">
        <v>26354</v>
      </c>
    </row>
    <row r="582" spans="1:6" ht="409.5">
      <c r="A582" s="8" t="s">
        <v>20787</v>
      </c>
      <c r="B582" s="8" t="s">
        <v>20788</v>
      </c>
      <c r="C582" s="8" t="s">
        <v>20789</v>
      </c>
      <c r="D582" s="8" t="s">
        <v>25201</v>
      </c>
      <c r="E582" s="8" t="s">
        <v>26355</v>
      </c>
      <c r="F582" s="9" t="s">
        <v>26356</v>
      </c>
    </row>
    <row r="583" spans="1:6" ht="409.5">
      <c r="A583" s="8" t="s">
        <v>20787</v>
      </c>
      <c r="B583" s="8" t="s">
        <v>20788</v>
      </c>
      <c r="C583" s="8" t="s">
        <v>20789</v>
      </c>
      <c r="D583" s="8" t="s">
        <v>25201</v>
      </c>
      <c r="E583" s="8" t="s">
        <v>26357</v>
      </c>
      <c r="F583" s="9" t="s">
        <v>26358</v>
      </c>
    </row>
    <row r="584" spans="1:6" ht="409.5">
      <c r="A584" s="8" t="s">
        <v>20787</v>
      </c>
      <c r="B584" s="8" t="s">
        <v>20788</v>
      </c>
      <c r="C584" s="8" t="s">
        <v>20789</v>
      </c>
      <c r="D584" s="8" t="s">
        <v>25201</v>
      </c>
      <c r="E584" s="8" t="s">
        <v>26359</v>
      </c>
      <c r="F584" s="9" t="s">
        <v>26360</v>
      </c>
    </row>
    <row r="585" spans="1:6" ht="409.5">
      <c r="A585" s="8" t="s">
        <v>20787</v>
      </c>
      <c r="B585" s="8" t="s">
        <v>20788</v>
      </c>
      <c r="C585" s="8" t="s">
        <v>20789</v>
      </c>
      <c r="D585" s="8" t="s">
        <v>25201</v>
      </c>
      <c r="E585" s="8" t="s">
        <v>26361</v>
      </c>
      <c r="F585" s="9" t="s">
        <v>26362</v>
      </c>
    </row>
    <row r="586" spans="1:6" ht="409.5">
      <c r="A586" s="8" t="s">
        <v>20787</v>
      </c>
      <c r="B586" s="8" t="s">
        <v>20788</v>
      </c>
      <c r="C586" s="8" t="s">
        <v>20789</v>
      </c>
      <c r="D586" s="8" t="s">
        <v>25201</v>
      </c>
      <c r="E586" s="8" t="s">
        <v>26363</v>
      </c>
      <c r="F586" s="9" t="s">
        <v>26364</v>
      </c>
    </row>
    <row r="587" spans="1:6" ht="409.5">
      <c r="A587" s="8" t="s">
        <v>20787</v>
      </c>
      <c r="B587" s="8" t="s">
        <v>20788</v>
      </c>
      <c r="C587" s="8" t="s">
        <v>20789</v>
      </c>
      <c r="D587" s="8" t="s">
        <v>25201</v>
      </c>
      <c r="E587" s="8" t="s">
        <v>26365</v>
      </c>
      <c r="F587" s="9" t="s">
        <v>26366</v>
      </c>
    </row>
    <row r="588" spans="1:6" ht="409.5">
      <c r="A588" s="8" t="s">
        <v>20787</v>
      </c>
      <c r="B588" s="8" t="s">
        <v>20788</v>
      </c>
      <c r="C588" s="8" t="s">
        <v>20789</v>
      </c>
      <c r="D588" s="8" t="s">
        <v>25201</v>
      </c>
      <c r="E588" s="8" t="s">
        <v>26367</v>
      </c>
      <c r="F588" s="9" t="s">
        <v>26368</v>
      </c>
    </row>
    <row r="589" spans="1:6" ht="409.5">
      <c r="A589" s="8" t="s">
        <v>20787</v>
      </c>
      <c r="B589" s="8" t="s">
        <v>20788</v>
      </c>
      <c r="C589" s="8" t="s">
        <v>20789</v>
      </c>
      <c r="D589" s="8" t="s">
        <v>25201</v>
      </c>
      <c r="E589" s="8" t="s">
        <v>26369</v>
      </c>
      <c r="F589" s="9" t="s">
        <v>26370</v>
      </c>
    </row>
    <row r="590" spans="1:6" ht="409.5">
      <c r="A590" s="8" t="s">
        <v>20787</v>
      </c>
      <c r="B590" s="8" t="s">
        <v>20788</v>
      </c>
      <c r="C590" s="8" t="s">
        <v>20789</v>
      </c>
      <c r="D590" s="8" t="s">
        <v>25201</v>
      </c>
      <c r="E590" s="8" t="s">
        <v>26371</v>
      </c>
      <c r="F590" s="9" t="s">
        <v>26372</v>
      </c>
    </row>
    <row r="591" spans="1:6" ht="409.5">
      <c r="A591" s="8" t="s">
        <v>20787</v>
      </c>
      <c r="B591" s="8" t="s">
        <v>20788</v>
      </c>
      <c r="C591" s="8" t="s">
        <v>20789</v>
      </c>
      <c r="D591" s="8" t="s">
        <v>25201</v>
      </c>
      <c r="E591" s="8" t="s">
        <v>26373</v>
      </c>
      <c r="F591" s="9" t="s">
        <v>26374</v>
      </c>
    </row>
    <row r="592" spans="1:6" ht="409.5">
      <c r="A592" s="8" t="s">
        <v>20787</v>
      </c>
      <c r="B592" s="8" t="s">
        <v>20788</v>
      </c>
      <c r="C592" s="8" t="s">
        <v>20789</v>
      </c>
      <c r="D592" s="8" t="s">
        <v>25201</v>
      </c>
      <c r="E592" s="8" t="s">
        <v>26375</v>
      </c>
      <c r="F592" s="9" t="s">
        <v>26376</v>
      </c>
    </row>
    <row r="593" spans="1:6" ht="409.5">
      <c r="A593" s="8" t="s">
        <v>20787</v>
      </c>
      <c r="B593" s="8" t="s">
        <v>20788</v>
      </c>
      <c r="C593" s="8" t="s">
        <v>20789</v>
      </c>
      <c r="D593" s="8" t="s">
        <v>25201</v>
      </c>
      <c r="E593" s="8" t="s">
        <v>26377</v>
      </c>
      <c r="F593" s="9" t="s">
        <v>26378</v>
      </c>
    </row>
    <row r="594" spans="1:6" ht="409.5">
      <c r="A594" s="8" t="s">
        <v>20787</v>
      </c>
      <c r="B594" s="8" t="s">
        <v>20788</v>
      </c>
      <c r="C594" s="8" t="s">
        <v>20789</v>
      </c>
      <c r="D594" s="8" t="s">
        <v>25201</v>
      </c>
      <c r="E594" s="8" t="s">
        <v>26379</v>
      </c>
      <c r="F594" s="9" t="s">
        <v>26380</v>
      </c>
    </row>
    <row r="595" spans="1:6" ht="409.5">
      <c r="A595" s="8" t="s">
        <v>20787</v>
      </c>
      <c r="B595" s="8" t="s">
        <v>20788</v>
      </c>
      <c r="C595" s="8" t="s">
        <v>20789</v>
      </c>
      <c r="D595" s="8" t="s">
        <v>25201</v>
      </c>
      <c r="E595" s="8" t="s">
        <v>26381</v>
      </c>
      <c r="F595" s="9" t="s">
        <v>26382</v>
      </c>
    </row>
    <row r="596" spans="1:6" ht="409.5">
      <c r="A596" s="8" t="s">
        <v>20787</v>
      </c>
      <c r="B596" s="8" t="s">
        <v>20788</v>
      </c>
      <c r="C596" s="8" t="s">
        <v>20789</v>
      </c>
      <c r="D596" s="8" t="s">
        <v>25201</v>
      </c>
      <c r="E596" s="8" t="s">
        <v>26383</v>
      </c>
      <c r="F596" s="9" t="s">
        <v>26384</v>
      </c>
    </row>
    <row r="597" spans="1:6" ht="409.5">
      <c r="A597" s="8" t="s">
        <v>20787</v>
      </c>
      <c r="B597" s="8" t="s">
        <v>20788</v>
      </c>
      <c r="C597" s="8" t="s">
        <v>20789</v>
      </c>
      <c r="D597" s="8" t="s">
        <v>25201</v>
      </c>
      <c r="E597" s="8" t="s">
        <v>26385</v>
      </c>
      <c r="F597" s="9" t="s">
        <v>26386</v>
      </c>
    </row>
    <row r="598" spans="1:6" ht="409.5">
      <c r="A598" s="8" t="s">
        <v>20787</v>
      </c>
      <c r="B598" s="8" t="s">
        <v>20788</v>
      </c>
      <c r="C598" s="8" t="s">
        <v>20789</v>
      </c>
      <c r="D598" s="8" t="s">
        <v>25201</v>
      </c>
      <c r="E598" s="8" t="s">
        <v>26387</v>
      </c>
      <c r="F598" s="9" t="s">
        <v>26388</v>
      </c>
    </row>
    <row r="599" spans="1:6" ht="409.5">
      <c r="A599" s="8" t="s">
        <v>20787</v>
      </c>
      <c r="B599" s="8" t="s">
        <v>20788</v>
      </c>
      <c r="C599" s="8" t="s">
        <v>20789</v>
      </c>
      <c r="D599" s="8" t="s">
        <v>25201</v>
      </c>
      <c r="E599" s="8" t="s">
        <v>26389</v>
      </c>
      <c r="F599" s="9" t="s">
        <v>26390</v>
      </c>
    </row>
    <row r="600" spans="1:6" ht="409.5">
      <c r="A600" s="8" t="s">
        <v>20787</v>
      </c>
      <c r="B600" s="8" t="s">
        <v>20788</v>
      </c>
      <c r="C600" s="8" t="s">
        <v>20789</v>
      </c>
      <c r="D600" s="8" t="s">
        <v>25201</v>
      </c>
      <c r="E600" s="8" t="s">
        <v>26391</v>
      </c>
      <c r="F600" s="9" t="s">
        <v>26392</v>
      </c>
    </row>
    <row r="601" spans="1:6" ht="409.5">
      <c r="A601" s="8" t="s">
        <v>20787</v>
      </c>
      <c r="B601" s="8" t="s">
        <v>20788</v>
      </c>
      <c r="C601" s="8" t="s">
        <v>20789</v>
      </c>
      <c r="D601" s="8" t="s">
        <v>25201</v>
      </c>
      <c r="E601" s="8" t="s">
        <v>26393</v>
      </c>
      <c r="F601" s="9" t="s">
        <v>26394</v>
      </c>
    </row>
    <row r="602" spans="1:6" ht="409.5">
      <c r="A602" s="8" t="s">
        <v>20787</v>
      </c>
      <c r="B602" s="8" t="s">
        <v>20788</v>
      </c>
      <c r="C602" s="8" t="s">
        <v>20789</v>
      </c>
      <c r="D602" s="8" t="s">
        <v>25201</v>
      </c>
      <c r="E602" s="8" t="s">
        <v>26395</v>
      </c>
      <c r="F602" s="9" t="s">
        <v>26396</v>
      </c>
    </row>
    <row r="603" spans="1:6" ht="409.5">
      <c r="A603" s="8" t="s">
        <v>20787</v>
      </c>
      <c r="B603" s="8" t="s">
        <v>20788</v>
      </c>
      <c r="C603" s="8" t="s">
        <v>20789</v>
      </c>
      <c r="D603" s="8" t="s">
        <v>25201</v>
      </c>
      <c r="E603" s="8" t="s">
        <v>26397</v>
      </c>
      <c r="F603" s="9" t="s">
        <v>26398</v>
      </c>
    </row>
    <row r="604" spans="1:6" ht="409.5">
      <c r="A604" s="8" t="s">
        <v>20787</v>
      </c>
      <c r="B604" s="8" t="s">
        <v>20788</v>
      </c>
      <c r="C604" s="8" t="s">
        <v>20789</v>
      </c>
      <c r="D604" s="8" t="s">
        <v>25201</v>
      </c>
      <c r="E604" s="8" t="s">
        <v>26399</v>
      </c>
      <c r="F604" s="9" t="s">
        <v>26400</v>
      </c>
    </row>
    <row r="605" spans="1:6" ht="409.5">
      <c r="A605" s="8" t="s">
        <v>20787</v>
      </c>
      <c r="B605" s="8" t="s">
        <v>20788</v>
      </c>
      <c r="C605" s="8" t="s">
        <v>20789</v>
      </c>
      <c r="D605" s="8" t="s">
        <v>25201</v>
      </c>
      <c r="E605" s="8" t="s">
        <v>26401</v>
      </c>
      <c r="F605" s="9" t="s">
        <v>26402</v>
      </c>
    </row>
    <row r="606" spans="1:6" ht="409.5">
      <c r="A606" s="8" t="s">
        <v>20787</v>
      </c>
      <c r="B606" s="8" t="s">
        <v>20788</v>
      </c>
      <c r="C606" s="8" t="s">
        <v>20789</v>
      </c>
      <c r="D606" s="8" t="s">
        <v>25201</v>
      </c>
      <c r="E606" s="8" t="s">
        <v>26403</v>
      </c>
      <c r="F606" s="9" t="s">
        <v>26404</v>
      </c>
    </row>
    <row r="607" spans="1:6" ht="409.5">
      <c r="A607" s="8" t="s">
        <v>20787</v>
      </c>
      <c r="B607" s="8" t="s">
        <v>20788</v>
      </c>
      <c r="C607" s="8" t="s">
        <v>20789</v>
      </c>
      <c r="D607" s="8" t="s">
        <v>25201</v>
      </c>
      <c r="E607" s="8" t="s">
        <v>26405</v>
      </c>
      <c r="F607" s="9" t="s">
        <v>26406</v>
      </c>
    </row>
    <row r="608" spans="1:6" ht="409.5">
      <c r="A608" s="8" t="s">
        <v>20787</v>
      </c>
      <c r="B608" s="8" t="s">
        <v>20788</v>
      </c>
      <c r="C608" s="8" t="s">
        <v>20789</v>
      </c>
      <c r="D608" s="8" t="s">
        <v>25201</v>
      </c>
      <c r="E608" s="8" t="s">
        <v>26407</v>
      </c>
      <c r="F608" s="9" t="s">
        <v>26408</v>
      </c>
    </row>
    <row r="609" spans="1:6" ht="409.5">
      <c r="A609" s="8" t="s">
        <v>20787</v>
      </c>
      <c r="B609" s="8" t="s">
        <v>20788</v>
      </c>
      <c r="C609" s="8" t="s">
        <v>20789</v>
      </c>
      <c r="D609" s="8" t="s">
        <v>25201</v>
      </c>
      <c r="E609" s="8" t="s">
        <v>26409</v>
      </c>
      <c r="F609" s="9" t="s">
        <v>26410</v>
      </c>
    </row>
    <row r="610" spans="1:6" ht="409.5">
      <c r="A610" s="8" t="s">
        <v>20787</v>
      </c>
      <c r="B610" s="8" t="s">
        <v>20788</v>
      </c>
      <c r="C610" s="8" t="s">
        <v>20789</v>
      </c>
      <c r="D610" s="8" t="s">
        <v>25201</v>
      </c>
      <c r="E610" s="8" t="s">
        <v>26411</v>
      </c>
      <c r="F610" s="9" t="s">
        <v>26412</v>
      </c>
    </row>
    <row r="611" spans="1:6" ht="409.5">
      <c r="A611" s="8" t="s">
        <v>20787</v>
      </c>
      <c r="B611" s="8" t="s">
        <v>20788</v>
      </c>
      <c r="C611" s="8" t="s">
        <v>20789</v>
      </c>
      <c r="D611" s="8" t="s">
        <v>25201</v>
      </c>
      <c r="E611" s="8" t="s">
        <v>26413</v>
      </c>
      <c r="F611" s="9" t="s">
        <v>26414</v>
      </c>
    </row>
    <row r="612" spans="1:6" ht="409.5">
      <c r="A612" s="8" t="s">
        <v>20787</v>
      </c>
      <c r="B612" s="8" t="s">
        <v>20788</v>
      </c>
      <c r="C612" s="8" t="s">
        <v>20789</v>
      </c>
      <c r="D612" s="8" t="s">
        <v>25201</v>
      </c>
      <c r="E612" s="8" t="s">
        <v>26415</v>
      </c>
      <c r="F612" s="9" t="s">
        <v>26416</v>
      </c>
    </row>
    <row r="613" spans="1:6" ht="409.5">
      <c r="A613" s="8" t="s">
        <v>20787</v>
      </c>
      <c r="B613" s="8" t="s">
        <v>20788</v>
      </c>
      <c r="C613" s="8" t="s">
        <v>20789</v>
      </c>
      <c r="D613" s="8" t="s">
        <v>25201</v>
      </c>
      <c r="E613" s="8" t="s">
        <v>26417</v>
      </c>
      <c r="F613" s="9" t="s">
        <v>26418</v>
      </c>
    </row>
    <row r="614" spans="1:6" ht="409.5">
      <c r="A614" s="8" t="s">
        <v>20787</v>
      </c>
      <c r="B614" s="8" t="s">
        <v>20788</v>
      </c>
      <c r="C614" s="8" t="s">
        <v>20789</v>
      </c>
      <c r="D614" s="8" t="s">
        <v>25201</v>
      </c>
      <c r="E614" s="8" t="s">
        <v>26419</v>
      </c>
      <c r="F614" s="9" t="s">
        <v>26420</v>
      </c>
    </row>
    <row r="615" spans="1:6" ht="409.5">
      <c r="A615" s="8" t="s">
        <v>20787</v>
      </c>
      <c r="B615" s="8" t="s">
        <v>20788</v>
      </c>
      <c r="C615" s="8" t="s">
        <v>20789</v>
      </c>
      <c r="D615" s="8" t="s">
        <v>25201</v>
      </c>
      <c r="E615" s="8" t="s">
        <v>26421</v>
      </c>
      <c r="F615" s="9" t="s">
        <v>26422</v>
      </c>
    </row>
    <row r="616" spans="1:6" ht="409.5">
      <c r="A616" s="8" t="s">
        <v>20787</v>
      </c>
      <c r="B616" s="8" t="s">
        <v>20788</v>
      </c>
      <c r="C616" s="8" t="s">
        <v>20789</v>
      </c>
      <c r="D616" s="8" t="s">
        <v>25201</v>
      </c>
      <c r="E616" s="8" t="s">
        <v>26423</v>
      </c>
      <c r="F616" s="9" t="s">
        <v>26424</v>
      </c>
    </row>
    <row r="617" spans="1:6" ht="409.5">
      <c r="A617" s="8" t="s">
        <v>20787</v>
      </c>
      <c r="B617" s="8" t="s">
        <v>20788</v>
      </c>
      <c r="C617" s="8" t="s">
        <v>20789</v>
      </c>
      <c r="D617" s="8" t="s">
        <v>25201</v>
      </c>
      <c r="E617" s="8" t="s">
        <v>26425</v>
      </c>
      <c r="F617" s="9" t="s">
        <v>26426</v>
      </c>
    </row>
    <row r="618" spans="1:6" ht="409.5">
      <c r="A618" s="8" t="s">
        <v>20787</v>
      </c>
      <c r="B618" s="8" t="s">
        <v>20788</v>
      </c>
      <c r="C618" s="8" t="s">
        <v>20789</v>
      </c>
      <c r="D618" s="8" t="s">
        <v>25201</v>
      </c>
      <c r="E618" s="8" t="s">
        <v>26427</v>
      </c>
      <c r="F618" s="9" t="s">
        <v>26428</v>
      </c>
    </row>
    <row r="619" spans="1:6" ht="409.5">
      <c r="A619" s="8" t="s">
        <v>20787</v>
      </c>
      <c r="B619" s="8" t="s">
        <v>20788</v>
      </c>
      <c r="C619" s="8" t="s">
        <v>20789</v>
      </c>
      <c r="D619" s="8" t="s">
        <v>25201</v>
      </c>
      <c r="E619" s="8" t="s">
        <v>26429</v>
      </c>
      <c r="F619" s="9" t="s">
        <v>26430</v>
      </c>
    </row>
    <row r="620" spans="1:6" ht="409.5">
      <c r="A620" s="8" t="s">
        <v>20787</v>
      </c>
      <c r="B620" s="8" t="s">
        <v>20788</v>
      </c>
      <c r="C620" s="8" t="s">
        <v>20789</v>
      </c>
      <c r="D620" s="8" t="s">
        <v>25201</v>
      </c>
      <c r="E620" s="8" t="s">
        <v>26431</v>
      </c>
      <c r="F620" s="9" t="s">
        <v>26432</v>
      </c>
    </row>
    <row r="621" spans="1:6" ht="409.5">
      <c r="A621" s="8" t="s">
        <v>20787</v>
      </c>
      <c r="B621" s="8" t="s">
        <v>20788</v>
      </c>
      <c r="C621" s="8" t="s">
        <v>20789</v>
      </c>
      <c r="D621" s="8" t="s">
        <v>25201</v>
      </c>
      <c r="E621" s="8" t="s">
        <v>26433</v>
      </c>
      <c r="F621" s="9" t="s">
        <v>26434</v>
      </c>
    </row>
    <row r="622" spans="1:6" ht="409.5">
      <c r="A622" s="8" t="s">
        <v>20787</v>
      </c>
      <c r="B622" s="8" t="s">
        <v>20788</v>
      </c>
      <c r="C622" s="8" t="s">
        <v>20789</v>
      </c>
      <c r="D622" s="8" t="s">
        <v>25201</v>
      </c>
      <c r="E622" s="8" t="s">
        <v>26435</v>
      </c>
      <c r="F622" s="9" t="s">
        <v>26436</v>
      </c>
    </row>
    <row r="623" spans="1:6" ht="409.5">
      <c r="A623" s="8" t="s">
        <v>20787</v>
      </c>
      <c r="B623" s="8" t="s">
        <v>20788</v>
      </c>
      <c r="C623" s="8" t="s">
        <v>20789</v>
      </c>
      <c r="D623" s="8" t="s">
        <v>25201</v>
      </c>
      <c r="E623" s="8" t="s">
        <v>26437</v>
      </c>
      <c r="F623" s="9" t="s">
        <v>26438</v>
      </c>
    </row>
    <row r="624" spans="1:6" ht="409.5">
      <c r="A624" s="8" t="s">
        <v>20787</v>
      </c>
      <c r="B624" s="8" t="s">
        <v>20788</v>
      </c>
      <c r="C624" s="8" t="s">
        <v>20789</v>
      </c>
      <c r="D624" s="8" t="s">
        <v>25201</v>
      </c>
      <c r="E624" s="8" t="s">
        <v>26439</v>
      </c>
      <c r="F624" s="9" t="s">
        <v>26440</v>
      </c>
    </row>
    <row r="625" spans="1:6" ht="409.5">
      <c r="A625" s="8" t="s">
        <v>20787</v>
      </c>
      <c r="B625" s="8" t="s">
        <v>20788</v>
      </c>
      <c r="C625" s="8" t="s">
        <v>20789</v>
      </c>
      <c r="D625" s="8" t="s">
        <v>25201</v>
      </c>
      <c r="E625" s="8" t="s">
        <v>26441</v>
      </c>
      <c r="F625" s="9" t="s">
        <v>26442</v>
      </c>
    </row>
    <row r="626" spans="1:6" ht="409.5">
      <c r="A626" s="8" t="s">
        <v>20787</v>
      </c>
      <c r="B626" s="8" t="s">
        <v>20788</v>
      </c>
      <c r="C626" s="8" t="s">
        <v>20789</v>
      </c>
      <c r="D626" s="8" t="s">
        <v>25201</v>
      </c>
      <c r="E626" s="8" t="s">
        <v>26443</v>
      </c>
      <c r="F626" s="9" t="s">
        <v>26444</v>
      </c>
    </row>
    <row r="627" spans="1:6" ht="409.5">
      <c r="A627" s="8" t="s">
        <v>20787</v>
      </c>
      <c r="B627" s="8" t="s">
        <v>20788</v>
      </c>
      <c r="C627" s="8" t="s">
        <v>20789</v>
      </c>
      <c r="D627" s="8" t="s">
        <v>25201</v>
      </c>
      <c r="E627" s="8" t="s">
        <v>26445</v>
      </c>
      <c r="F627" s="9" t="s">
        <v>26446</v>
      </c>
    </row>
    <row r="628" spans="1:6" ht="409.5">
      <c r="A628" s="8" t="s">
        <v>20787</v>
      </c>
      <c r="B628" s="8" t="s">
        <v>20788</v>
      </c>
      <c r="C628" s="8" t="s">
        <v>20789</v>
      </c>
      <c r="D628" s="8" t="s">
        <v>25201</v>
      </c>
      <c r="E628" s="8" t="s">
        <v>26447</v>
      </c>
      <c r="F628" s="9" t="s">
        <v>26448</v>
      </c>
    </row>
    <row r="629" spans="1:6" ht="409.5">
      <c r="A629" s="8" t="s">
        <v>20787</v>
      </c>
      <c r="B629" s="8" t="s">
        <v>20788</v>
      </c>
      <c r="C629" s="8" t="s">
        <v>20789</v>
      </c>
      <c r="D629" s="8" t="s">
        <v>25201</v>
      </c>
      <c r="E629" s="8" t="s">
        <v>26449</v>
      </c>
      <c r="F629" s="9" t="s">
        <v>26450</v>
      </c>
    </row>
    <row r="630" spans="1:6" ht="409.5">
      <c r="A630" s="8" t="s">
        <v>20787</v>
      </c>
      <c r="B630" s="8" t="s">
        <v>20788</v>
      </c>
      <c r="C630" s="8" t="s">
        <v>20789</v>
      </c>
      <c r="D630" s="8" t="s">
        <v>25201</v>
      </c>
      <c r="E630" s="8" t="s">
        <v>26451</v>
      </c>
      <c r="F630" s="9" t="s">
        <v>26452</v>
      </c>
    </row>
    <row r="631" spans="1:6" ht="409.5">
      <c r="A631" s="8" t="s">
        <v>20787</v>
      </c>
      <c r="B631" s="8" t="s">
        <v>20788</v>
      </c>
      <c r="C631" s="8" t="s">
        <v>20789</v>
      </c>
      <c r="D631" s="8" t="s">
        <v>25201</v>
      </c>
      <c r="E631" s="8" t="s">
        <v>26453</v>
      </c>
      <c r="F631" s="9" t="s">
        <v>26454</v>
      </c>
    </row>
    <row r="632" spans="1:6" ht="409.5">
      <c r="A632" s="8" t="s">
        <v>20787</v>
      </c>
      <c r="B632" s="8" t="s">
        <v>20788</v>
      </c>
      <c r="C632" s="8" t="s">
        <v>20789</v>
      </c>
      <c r="D632" s="8" t="s">
        <v>25201</v>
      </c>
      <c r="E632" s="8" t="s">
        <v>26455</v>
      </c>
      <c r="F632" s="9" t="s">
        <v>26456</v>
      </c>
    </row>
    <row r="633" spans="1:6" ht="409.5">
      <c r="A633" s="8" t="s">
        <v>20787</v>
      </c>
      <c r="B633" s="8" t="s">
        <v>20788</v>
      </c>
      <c r="C633" s="8" t="s">
        <v>20789</v>
      </c>
      <c r="D633" s="8" t="s">
        <v>25201</v>
      </c>
      <c r="E633" s="8" t="s">
        <v>26457</v>
      </c>
      <c r="F633" s="9" t="s">
        <v>26458</v>
      </c>
    </row>
    <row r="634" spans="1:6" ht="409.5">
      <c r="A634" s="8" t="s">
        <v>20787</v>
      </c>
      <c r="B634" s="8" t="s">
        <v>20788</v>
      </c>
      <c r="C634" s="8" t="s">
        <v>20789</v>
      </c>
      <c r="D634" s="8" t="s">
        <v>25201</v>
      </c>
      <c r="E634" s="8" t="s">
        <v>26459</v>
      </c>
      <c r="F634" s="9" t="s">
        <v>26460</v>
      </c>
    </row>
    <row r="635" spans="1:6" ht="409.5">
      <c r="A635" s="8" t="s">
        <v>20787</v>
      </c>
      <c r="B635" s="8" t="s">
        <v>20788</v>
      </c>
      <c r="C635" s="8" t="s">
        <v>20789</v>
      </c>
      <c r="D635" s="8" t="s">
        <v>25201</v>
      </c>
      <c r="E635" s="8" t="s">
        <v>26461</v>
      </c>
      <c r="F635" s="9" t="s">
        <v>26462</v>
      </c>
    </row>
    <row r="636" spans="1:6" ht="409.5">
      <c r="A636" s="8" t="s">
        <v>20787</v>
      </c>
      <c r="B636" s="8" t="s">
        <v>20788</v>
      </c>
      <c r="C636" s="8" t="s">
        <v>20789</v>
      </c>
      <c r="D636" s="8" t="s">
        <v>25201</v>
      </c>
      <c r="E636" s="8" t="s">
        <v>26463</v>
      </c>
      <c r="F636" s="9" t="s">
        <v>26464</v>
      </c>
    </row>
    <row r="637" spans="1:6" ht="409.5">
      <c r="A637" s="8" t="s">
        <v>20787</v>
      </c>
      <c r="B637" s="8" t="s">
        <v>20788</v>
      </c>
      <c r="C637" s="8" t="s">
        <v>20789</v>
      </c>
      <c r="D637" s="8" t="s">
        <v>25201</v>
      </c>
      <c r="E637" s="8" t="s">
        <v>26465</v>
      </c>
      <c r="F637" s="9" t="s">
        <v>26466</v>
      </c>
    </row>
    <row r="638" spans="1:6" ht="409.5">
      <c r="A638" s="8" t="s">
        <v>20787</v>
      </c>
      <c r="B638" s="8" t="s">
        <v>20788</v>
      </c>
      <c r="C638" s="8" t="s">
        <v>20789</v>
      </c>
      <c r="D638" s="8" t="s">
        <v>25201</v>
      </c>
      <c r="E638" s="8" t="s">
        <v>26467</v>
      </c>
      <c r="F638" s="9" t="s">
        <v>26468</v>
      </c>
    </row>
    <row r="639" spans="1:6" ht="409.5">
      <c r="A639" s="8" t="s">
        <v>20787</v>
      </c>
      <c r="B639" s="8" t="s">
        <v>20788</v>
      </c>
      <c r="C639" s="8" t="s">
        <v>20789</v>
      </c>
      <c r="D639" s="8" t="s">
        <v>25201</v>
      </c>
      <c r="E639" s="8" t="s">
        <v>26469</v>
      </c>
      <c r="F639" s="9" t="s">
        <v>26470</v>
      </c>
    </row>
    <row r="640" spans="1:6" ht="409.5">
      <c r="A640" s="8" t="s">
        <v>20787</v>
      </c>
      <c r="B640" s="8" t="s">
        <v>20788</v>
      </c>
      <c r="C640" s="8" t="s">
        <v>20789</v>
      </c>
      <c r="D640" s="8" t="s">
        <v>25201</v>
      </c>
      <c r="E640" s="8" t="s">
        <v>26471</v>
      </c>
      <c r="F640" s="9" t="s">
        <v>26472</v>
      </c>
    </row>
    <row r="641" spans="1:6" ht="409.5">
      <c r="A641" s="8" t="s">
        <v>20787</v>
      </c>
      <c r="B641" s="8" t="s">
        <v>20788</v>
      </c>
      <c r="C641" s="8" t="s">
        <v>20789</v>
      </c>
      <c r="D641" s="8" t="s">
        <v>25201</v>
      </c>
      <c r="E641" s="8" t="s">
        <v>26473</v>
      </c>
      <c r="F641" s="9" t="s">
        <v>26474</v>
      </c>
    </row>
    <row r="642" spans="1:6" ht="409.5">
      <c r="A642" s="8" t="s">
        <v>20787</v>
      </c>
      <c r="B642" s="8" t="s">
        <v>20788</v>
      </c>
      <c r="C642" s="8" t="s">
        <v>20789</v>
      </c>
      <c r="D642" s="8" t="s">
        <v>25201</v>
      </c>
      <c r="E642" s="8" t="s">
        <v>26475</v>
      </c>
      <c r="F642" s="9" t="s">
        <v>26476</v>
      </c>
    </row>
    <row r="643" spans="1:6" ht="409.5">
      <c r="A643" s="8" t="s">
        <v>20787</v>
      </c>
      <c r="B643" s="8" t="s">
        <v>20788</v>
      </c>
      <c r="C643" s="8" t="s">
        <v>20789</v>
      </c>
      <c r="D643" s="8" t="s">
        <v>25201</v>
      </c>
      <c r="E643" s="8" t="s">
        <v>26477</v>
      </c>
      <c r="F643" s="9" t="s">
        <v>26478</v>
      </c>
    </row>
    <row r="644" spans="1:6" ht="409.5">
      <c r="A644" s="8" t="s">
        <v>20787</v>
      </c>
      <c r="B644" s="8" t="s">
        <v>20788</v>
      </c>
      <c r="C644" s="8" t="s">
        <v>20789</v>
      </c>
      <c r="D644" s="8" t="s">
        <v>25201</v>
      </c>
      <c r="E644" s="8" t="s">
        <v>26479</v>
      </c>
      <c r="F644" s="9" t="s">
        <v>26480</v>
      </c>
    </row>
    <row r="645" spans="1:6" ht="409.5">
      <c r="A645" s="8" t="s">
        <v>20787</v>
      </c>
      <c r="B645" s="8" t="s">
        <v>20788</v>
      </c>
      <c r="C645" s="8" t="s">
        <v>20789</v>
      </c>
      <c r="D645" s="8" t="s">
        <v>25201</v>
      </c>
      <c r="E645" s="8" t="s">
        <v>26481</v>
      </c>
      <c r="F645" s="9" t="s">
        <v>26482</v>
      </c>
    </row>
    <row r="646" spans="1:6" ht="409.5">
      <c r="A646" s="8" t="s">
        <v>20787</v>
      </c>
      <c r="B646" s="8" t="s">
        <v>20788</v>
      </c>
      <c r="C646" s="8" t="s">
        <v>20789</v>
      </c>
      <c r="D646" s="8" t="s">
        <v>25201</v>
      </c>
      <c r="E646" s="8" t="s">
        <v>26483</v>
      </c>
      <c r="F646" s="9" t="s">
        <v>26484</v>
      </c>
    </row>
    <row r="647" spans="1:6" ht="409.5">
      <c r="A647" s="8" t="s">
        <v>20787</v>
      </c>
      <c r="B647" s="8" t="s">
        <v>20788</v>
      </c>
      <c r="C647" s="8" t="s">
        <v>20789</v>
      </c>
      <c r="D647" s="8" t="s">
        <v>25201</v>
      </c>
      <c r="E647" s="8" t="s">
        <v>26485</v>
      </c>
      <c r="F647" s="9" t="s">
        <v>26486</v>
      </c>
    </row>
    <row r="648" spans="1:6" ht="409.5">
      <c r="A648" s="8" t="s">
        <v>20787</v>
      </c>
      <c r="B648" s="8" t="s">
        <v>20788</v>
      </c>
      <c r="C648" s="8" t="s">
        <v>20789</v>
      </c>
      <c r="D648" s="8" t="s">
        <v>25201</v>
      </c>
      <c r="E648" s="8" t="s">
        <v>26487</v>
      </c>
      <c r="F648" s="9" t="s">
        <v>26488</v>
      </c>
    </row>
    <row r="649" spans="1:6" ht="409.5">
      <c r="A649" s="8" t="s">
        <v>20787</v>
      </c>
      <c r="B649" s="8" t="s">
        <v>20788</v>
      </c>
      <c r="C649" s="8" t="s">
        <v>20789</v>
      </c>
      <c r="D649" s="8" t="s">
        <v>25201</v>
      </c>
      <c r="E649" s="8" t="s">
        <v>26489</v>
      </c>
      <c r="F649" s="9" t="s">
        <v>26490</v>
      </c>
    </row>
    <row r="650" spans="1:6" ht="409.5">
      <c r="A650" s="8" t="s">
        <v>20787</v>
      </c>
      <c r="B650" s="8" t="s">
        <v>20788</v>
      </c>
      <c r="C650" s="8" t="s">
        <v>20789</v>
      </c>
      <c r="D650" s="8" t="s">
        <v>25201</v>
      </c>
      <c r="E650" s="8" t="s">
        <v>26491</v>
      </c>
      <c r="F650" s="9" t="s">
        <v>26492</v>
      </c>
    </row>
    <row r="651" spans="1:6" ht="409.5">
      <c r="A651" s="8" t="s">
        <v>20787</v>
      </c>
      <c r="B651" s="8" t="s">
        <v>20788</v>
      </c>
      <c r="C651" s="8" t="s">
        <v>20789</v>
      </c>
      <c r="D651" s="8" t="s">
        <v>25201</v>
      </c>
      <c r="E651" s="8" t="s">
        <v>26493</v>
      </c>
      <c r="F651" s="9" t="s">
        <v>26494</v>
      </c>
    </row>
    <row r="652" spans="1:6" ht="409.5">
      <c r="A652" s="8" t="s">
        <v>20787</v>
      </c>
      <c r="B652" s="8" t="s">
        <v>20788</v>
      </c>
      <c r="C652" s="8" t="s">
        <v>20789</v>
      </c>
      <c r="D652" s="8" t="s">
        <v>25201</v>
      </c>
      <c r="E652" s="8" t="s">
        <v>26495</v>
      </c>
      <c r="F652" s="9" t="s">
        <v>26496</v>
      </c>
    </row>
    <row r="653" spans="1:6" ht="409.5">
      <c r="A653" s="8" t="s">
        <v>20787</v>
      </c>
      <c r="B653" s="8" t="s">
        <v>20788</v>
      </c>
      <c r="C653" s="8" t="s">
        <v>20789</v>
      </c>
      <c r="D653" s="8" t="s">
        <v>25201</v>
      </c>
      <c r="E653" s="8" t="s">
        <v>26497</v>
      </c>
      <c r="F653" s="9" t="s">
        <v>26498</v>
      </c>
    </row>
    <row r="654" spans="1:6" ht="409.5">
      <c r="A654" s="8" t="s">
        <v>20787</v>
      </c>
      <c r="B654" s="8" t="s">
        <v>20788</v>
      </c>
      <c r="C654" s="8" t="s">
        <v>20789</v>
      </c>
      <c r="D654" s="8" t="s">
        <v>25201</v>
      </c>
      <c r="E654" s="8" t="s">
        <v>26499</v>
      </c>
      <c r="F654" s="9" t="s">
        <v>26500</v>
      </c>
    </row>
    <row r="655" spans="1:6" ht="409.5">
      <c r="A655" s="8" t="s">
        <v>20787</v>
      </c>
      <c r="B655" s="8" t="s">
        <v>20788</v>
      </c>
      <c r="C655" s="8" t="s">
        <v>20789</v>
      </c>
      <c r="D655" s="8" t="s">
        <v>25201</v>
      </c>
      <c r="E655" s="8" t="s">
        <v>26501</v>
      </c>
      <c r="F655" s="9" t="s">
        <v>26502</v>
      </c>
    </row>
    <row r="656" spans="1:6" ht="409.5">
      <c r="A656" s="8" t="s">
        <v>20787</v>
      </c>
      <c r="B656" s="8" t="s">
        <v>20788</v>
      </c>
      <c r="C656" s="8" t="s">
        <v>20789</v>
      </c>
      <c r="D656" s="8" t="s">
        <v>25201</v>
      </c>
      <c r="E656" s="8" t="s">
        <v>26503</v>
      </c>
      <c r="F656" s="9" t="s">
        <v>26504</v>
      </c>
    </row>
    <row r="657" spans="1:6" ht="409.5">
      <c r="A657" s="8" t="s">
        <v>20787</v>
      </c>
      <c r="B657" s="8" t="s">
        <v>20788</v>
      </c>
      <c r="C657" s="8" t="s">
        <v>20789</v>
      </c>
      <c r="D657" s="8" t="s">
        <v>25201</v>
      </c>
      <c r="E657" s="8" t="s">
        <v>26505</v>
      </c>
      <c r="F657" s="9" t="s">
        <v>26506</v>
      </c>
    </row>
    <row r="658" spans="1:6" ht="409.5">
      <c r="A658" s="8" t="s">
        <v>20787</v>
      </c>
      <c r="B658" s="8" t="s">
        <v>20788</v>
      </c>
      <c r="C658" s="8" t="s">
        <v>20789</v>
      </c>
      <c r="D658" s="8" t="s">
        <v>25201</v>
      </c>
      <c r="E658" s="8" t="s">
        <v>26507</v>
      </c>
      <c r="F658" s="9" t="s">
        <v>26508</v>
      </c>
    </row>
    <row r="659" spans="1:6" ht="409.5">
      <c r="A659" s="8" t="s">
        <v>20787</v>
      </c>
      <c r="B659" s="8" t="s">
        <v>20788</v>
      </c>
      <c r="C659" s="8" t="s">
        <v>20789</v>
      </c>
      <c r="D659" s="8" t="s">
        <v>25201</v>
      </c>
      <c r="E659" s="8" t="s">
        <v>26509</v>
      </c>
      <c r="F659" s="9" t="s">
        <v>26510</v>
      </c>
    </row>
    <row r="660" spans="1:6" ht="409.5">
      <c r="A660" s="8" t="s">
        <v>20787</v>
      </c>
      <c r="B660" s="8" t="s">
        <v>20788</v>
      </c>
      <c r="C660" s="8" t="s">
        <v>20789</v>
      </c>
      <c r="D660" s="8" t="s">
        <v>25201</v>
      </c>
      <c r="E660" s="8" t="s">
        <v>26511</v>
      </c>
      <c r="F660" s="9" t="s">
        <v>26512</v>
      </c>
    </row>
    <row r="661" spans="1:6" ht="409.5">
      <c r="A661" s="8" t="s">
        <v>20787</v>
      </c>
      <c r="B661" s="8" t="s">
        <v>20788</v>
      </c>
      <c r="C661" s="8" t="s">
        <v>20789</v>
      </c>
      <c r="D661" s="8" t="s">
        <v>25201</v>
      </c>
      <c r="E661" s="8" t="s">
        <v>26513</v>
      </c>
      <c r="F661" s="9" t="s">
        <v>26514</v>
      </c>
    </row>
    <row r="662" spans="1:6" ht="409.5">
      <c r="A662" s="8" t="s">
        <v>20787</v>
      </c>
      <c r="B662" s="8" t="s">
        <v>20788</v>
      </c>
      <c r="C662" s="8" t="s">
        <v>20789</v>
      </c>
      <c r="D662" s="8" t="s">
        <v>25201</v>
      </c>
      <c r="E662" s="8" t="s">
        <v>26515</v>
      </c>
      <c r="F662" s="9" t="s">
        <v>26516</v>
      </c>
    </row>
    <row r="663" spans="1:6" ht="409.5">
      <c r="A663" s="8" t="s">
        <v>20787</v>
      </c>
      <c r="B663" s="8" t="s">
        <v>20788</v>
      </c>
      <c r="C663" s="8" t="s">
        <v>20789</v>
      </c>
      <c r="D663" s="8" t="s">
        <v>25201</v>
      </c>
      <c r="E663" s="8" t="s">
        <v>26517</v>
      </c>
      <c r="F663" s="9" t="s">
        <v>26518</v>
      </c>
    </row>
    <row r="664" spans="1:6" ht="409.5">
      <c r="A664" s="8" t="s">
        <v>20787</v>
      </c>
      <c r="B664" s="8" t="s">
        <v>20788</v>
      </c>
      <c r="C664" s="8" t="s">
        <v>20789</v>
      </c>
      <c r="D664" s="8" t="s">
        <v>25201</v>
      </c>
      <c r="E664" s="8" t="s">
        <v>26519</v>
      </c>
      <c r="F664" s="9" t="s">
        <v>26520</v>
      </c>
    </row>
    <row r="665" spans="1:6" ht="409.5">
      <c r="A665" s="8" t="s">
        <v>20787</v>
      </c>
      <c r="B665" s="8" t="s">
        <v>20788</v>
      </c>
      <c r="C665" s="8" t="s">
        <v>20789</v>
      </c>
      <c r="D665" s="8" t="s">
        <v>25201</v>
      </c>
      <c r="E665" s="8" t="s">
        <v>26521</v>
      </c>
      <c r="F665" s="9" t="s">
        <v>26522</v>
      </c>
    </row>
    <row r="666" spans="1:6" ht="409.5">
      <c r="A666" s="8" t="s">
        <v>20787</v>
      </c>
      <c r="B666" s="8" t="s">
        <v>20788</v>
      </c>
      <c r="C666" s="8" t="s">
        <v>20789</v>
      </c>
      <c r="D666" s="8" t="s">
        <v>25201</v>
      </c>
      <c r="E666" s="8" t="s">
        <v>26523</v>
      </c>
      <c r="F666" s="9" t="s">
        <v>26524</v>
      </c>
    </row>
    <row r="667" spans="1:6" ht="409.5">
      <c r="A667" s="8" t="s">
        <v>20787</v>
      </c>
      <c r="B667" s="8" t="s">
        <v>20788</v>
      </c>
      <c r="C667" s="8" t="s">
        <v>20789</v>
      </c>
      <c r="D667" s="8" t="s">
        <v>25201</v>
      </c>
      <c r="E667" s="8" t="s">
        <v>26525</v>
      </c>
      <c r="F667" s="9" t="s">
        <v>26526</v>
      </c>
    </row>
    <row r="668" spans="1:6" ht="409.5">
      <c r="A668" s="8" t="s">
        <v>20787</v>
      </c>
      <c r="B668" s="8" t="s">
        <v>20788</v>
      </c>
      <c r="C668" s="8" t="s">
        <v>20789</v>
      </c>
      <c r="D668" s="8" t="s">
        <v>25201</v>
      </c>
      <c r="E668" s="8" t="s">
        <v>26527</v>
      </c>
      <c r="F668" s="9" t="s">
        <v>26528</v>
      </c>
    </row>
    <row r="669" spans="1:6" ht="409.5">
      <c r="A669" s="8" t="s">
        <v>20787</v>
      </c>
      <c r="B669" s="8" t="s">
        <v>20788</v>
      </c>
      <c r="C669" s="8" t="s">
        <v>20789</v>
      </c>
      <c r="D669" s="8" t="s">
        <v>25201</v>
      </c>
      <c r="E669" s="8" t="s">
        <v>26529</v>
      </c>
      <c r="F669" s="9" t="s">
        <v>26530</v>
      </c>
    </row>
    <row r="670" spans="1:6" ht="409.5">
      <c r="A670" s="8" t="s">
        <v>20787</v>
      </c>
      <c r="B670" s="8" t="s">
        <v>20788</v>
      </c>
      <c r="C670" s="8" t="s">
        <v>20789</v>
      </c>
      <c r="D670" s="8" t="s">
        <v>25201</v>
      </c>
      <c r="E670" s="8" t="s">
        <v>26531</v>
      </c>
      <c r="F670" s="9" t="s">
        <v>26532</v>
      </c>
    </row>
    <row r="671" spans="1:6" ht="409.5">
      <c r="A671" s="8" t="s">
        <v>20787</v>
      </c>
      <c r="B671" s="8" t="s">
        <v>20788</v>
      </c>
      <c r="C671" s="8" t="s">
        <v>20789</v>
      </c>
      <c r="D671" s="8" t="s">
        <v>25201</v>
      </c>
      <c r="E671" s="8" t="s">
        <v>26533</v>
      </c>
      <c r="F671" s="9" t="s">
        <v>26534</v>
      </c>
    </row>
    <row r="672" spans="1:6" ht="409.5">
      <c r="A672" s="8" t="s">
        <v>20787</v>
      </c>
      <c r="B672" s="8" t="s">
        <v>20788</v>
      </c>
      <c r="C672" s="8" t="s">
        <v>20789</v>
      </c>
      <c r="D672" s="8" t="s">
        <v>25201</v>
      </c>
      <c r="E672" s="8" t="s">
        <v>26535</v>
      </c>
      <c r="F672" s="9" t="s">
        <v>26536</v>
      </c>
    </row>
    <row r="673" spans="1:6" ht="409.5">
      <c r="A673" s="8" t="s">
        <v>20787</v>
      </c>
      <c r="B673" s="8" t="s">
        <v>20788</v>
      </c>
      <c r="C673" s="8" t="s">
        <v>20789</v>
      </c>
      <c r="D673" s="8" t="s">
        <v>25201</v>
      </c>
      <c r="E673" s="8" t="s">
        <v>26537</v>
      </c>
      <c r="F673" s="9" t="s">
        <v>26538</v>
      </c>
    </row>
    <row r="674" spans="1:6" ht="409.5">
      <c r="A674" s="8" t="s">
        <v>20787</v>
      </c>
      <c r="B674" s="8" t="s">
        <v>20788</v>
      </c>
      <c r="C674" s="8" t="s">
        <v>20789</v>
      </c>
      <c r="D674" s="8" t="s">
        <v>25201</v>
      </c>
      <c r="E674" s="8" t="s">
        <v>26539</v>
      </c>
      <c r="F674" s="9" t="s">
        <v>26540</v>
      </c>
    </row>
    <row r="675" spans="1:6" ht="409.5">
      <c r="A675" s="8" t="s">
        <v>20787</v>
      </c>
      <c r="B675" s="8" t="s">
        <v>20788</v>
      </c>
      <c r="C675" s="8" t="s">
        <v>20789</v>
      </c>
      <c r="D675" s="8" t="s">
        <v>25201</v>
      </c>
      <c r="E675" s="8" t="s">
        <v>26541</v>
      </c>
      <c r="F675" s="9" t="s">
        <v>26542</v>
      </c>
    </row>
    <row r="676" spans="1:6" ht="409.5">
      <c r="A676" s="8" t="s">
        <v>20787</v>
      </c>
      <c r="B676" s="8" t="s">
        <v>20788</v>
      </c>
      <c r="C676" s="8" t="s">
        <v>20789</v>
      </c>
      <c r="D676" s="8" t="s">
        <v>25201</v>
      </c>
      <c r="E676" s="8" t="s">
        <v>26543</v>
      </c>
      <c r="F676" s="9" t="s">
        <v>26544</v>
      </c>
    </row>
    <row r="677" spans="1:6" ht="409.5">
      <c r="A677" s="8" t="s">
        <v>20787</v>
      </c>
      <c r="B677" s="8" t="s">
        <v>20788</v>
      </c>
      <c r="C677" s="8" t="s">
        <v>20789</v>
      </c>
      <c r="D677" s="8" t="s">
        <v>25201</v>
      </c>
      <c r="E677" s="8" t="s">
        <v>26545</v>
      </c>
      <c r="F677" s="9" t="s">
        <v>26546</v>
      </c>
    </row>
    <row r="678" spans="1:6" ht="409.5">
      <c r="A678" s="8" t="s">
        <v>20787</v>
      </c>
      <c r="B678" s="8" t="s">
        <v>20788</v>
      </c>
      <c r="C678" s="8" t="s">
        <v>20789</v>
      </c>
      <c r="D678" s="8" t="s">
        <v>25201</v>
      </c>
      <c r="E678" s="8" t="s">
        <v>26547</v>
      </c>
      <c r="F678" s="9" t="s">
        <v>26548</v>
      </c>
    </row>
    <row r="679" spans="1:6" ht="409.5">
      <c r="A679" s="8" t="s">
        <v>20787</v>
      </c>
      <c r="B679" s="8" t="s">
        <v>20788</v>
      </c>
      <c r="C679" s="8" t="s">
        <v>20789</v>
      </c>
      <c r="D679" s="8" t="s">
        <v>25201</v>
      </c>
      <c r="E679" s="8" t="s">
        <v>26549</v>
      </c>
      <c r="F679" s="9" t="s">
        <v>26550</v>
      </c>
    </row>
    <row r="680" spans="1:6" ht="409.5">
      <c r="A680" s="8" t="s">
        <v>20787</v>
      </c>
      <c r="B680" s="8" t="s">
        <v>20788</v>
      </c>
      <c r="C680" s="8" t="s">
        <v>20789</v>
      </c>
      <c r="D680" s="8" t="s">
        <v>25201</v>
      </c>
      <c r="E680" s="8" t="s">
        <v>26551</v>
      </c>
      <c r="F680" s="9" t="s">
        <v>26552</v>
      </c>
    </row>
    <row r="681" spans="1:6" ht="409.5">
      <c r="A681" s="8" t="s">
        <v>20787</v>
      </c>
      <c r="B681" s="8" t="s">
        <v>20788</v>
      </c>
      <c r="C681" s="8" t="s">
        <v>20789</v>
      </c>
      <c r="D681" s="8" t="s">
        <v>25201</v>
      </c>
      <c r="E681" s="8" t="s">
        <v>26553</v>
      </c>
      <c r="F681" s="9" t="s">
        <v>26554</v>
      </c>
    </row>
    <row r="682" spans="1:6" ht="409.5">
      <c r="A682" s="8" t="s">
        <v>20787</v>
      </c>
      <c r="B682" s="8" t="s">
        <v>20788</v>
      </c>
      <c r="C682" s="8" t="s">
        <v>20789</v>
      </c>
      <c r="D682" s="8" t="s">
        <v>25201</v>
      </c>
      <c r="E682" s="8" t="s">
        <v>26555</v>
      </c>
      <c r="F682" s="9" t="s">
        <v>26556</v>
      </c>
    </row>
    <row r="683" spans="1:6" ht="409.5">
      <c r="A683" s="8" t="s">
        <v>20787</v>
      </c>
      <c r="B683" s="8" t="s">
        <v>20788</v>
      </c>
      <c r="C683" s="8" t="s">
        <v>20789</v>
      </c>
      <c r="D683" s="8" t="s">
        <v>25201</v>
      </c>
      <c r="E683" s="8" t="s">
        <v>26557</v>
      </c>
      <c r="F683" s="9" t="s">
        <v>26558</v>
      </c>
    </row>
    <row r="684" spans="1:6" ht="409.5">
      <c r="A684" s="8" t="s">
        <v>20787</v>
      </c>
      <c r="B684" s="8" t="s">
        <v>20788</v>
      </c>
      <c r="C684" s="8" t="s">
        <v>20789</v>
      </c>
      <c r="D684" s="8" t="s">
        <v>25201</v>
      </c>
      <c r="E684" s="8" t="s">
        <v>26559</v>
      </c>
      <c r="F684" s="9" t="s">
        <v>26560</v>
      </c>
    </row>
    <row r="685" spans="1:6" ht="409.5">
      <c r="A685" s="8" t="s">
        <v>20787</v>
      </c>
      <c r="B685" s="8" t="s">
        <v>20788</v>
      </c>
      <c r="C685" s="8" t="s">
        <v>20789</v>
      </c>
      <c r="D685" s="8" t="s">
        <v>25201</v>
      </c>
      <c r="E685" s="8" t="s">
        <v>26561</v>
      </c>
      <c r="F685" s="9" t="s">
        <v>26562</v>
      </c>
    </row>
    <row r="686" spans="1:6" ht="409.5">
      <c r="A686" s="8" t="s">
        <v>20787</v>
      </c>
      <c r="B686" s="8" t="s">
        <v>20788</v>
      </c>
      <c r="C686" s="8" t="s">
        <v>20789</v>
      </c>
      <c r="D686" s="8" t="s">
        <v>25201</v>
      </c>
      <c r="E686" s="8" t="s">
        <v>26563</v>
      </c>
      <c r="F686" s="9" t="s">
        <v>26564</v>
      </c>
    </row>
    <row r="687" spans="1:6" ht="409.5">
      <c r="A687" s="8" t="s">
        <v>20787</v>
      </c>
      <c r="B687" s="8" t="s">
        <v>20788</v>
      </c>
      <c r="C687" s="8" t="s">
        <v>20789</v>
      </c>
      <c r="D687" s="8" t="s">
        <v>25201</v>
      </c>
      <c r="E687" s="8" t="s">
        <v>26565</v>
      </c>
      <c r="F687" s="9" t="s">
        <v>26566</v>
      </c>
    </row>
    <row r="688" spans="1:6" ht="409.5">
      <c r="A688" s="8" t="s">
        <v>20787</v>
      </c>
      <c r="B688" s="8" t="s">
        <v>20788</v>
      </c>
      <c r="C688" s="8" t="s">
        <v>20789</v>
      </c>
      <c r="D688" s="8" t="s">
        <v>25201</v>
      </c>
      <c r="E688" s="8" t="s">
        <v>26567</v>
      </c>
      <c r="F688" s="9" t="s">
        <v>26568</v>
      </c>
    </row>
    <row r="689" spans="1:6" ht="409.5">
      <c r="A689" s="8" t="s">
        <v>20787</v>
      </c>
      <c r="B689" s="8" t="s">
        <v>20788</v>
      </c>
      <c r="C689" s="8" t="s">
        <v>20789</v>
      </c>
      <c r="D689" s="8" t="s">
        <v>25201</v>
      </c>
      <c r="E689" s="8" t="s">
        <v>26569</v>
      </c>
      <c r="F689" s="9" t="s">
        <v>26570</v>
      </c>
    </row>
    <row r="690" spans="1:6" ht="409.5">
      <c r="A690" s="8" t="s">
        <v>20787</v>
      </c>
      <c r="B690" s="8" t="s">
        <v>20788</v>
      </c>
      <c r="C690" s="8" t="s">
        <v>20789</v>
      </c>
      <c r="D690" s="8" t="s">
        <v>25201</v>
      </c>
      <c r="E690" s="8" t="s">
        <v>26571</v>
      </c>
      <c r="F690" s="9" t="s">
        <v>26572</v>
      </c>
    </row>
    <row r="691" spans="1:6" ht="409.5">
      <c r="A691" s="8" t="s">
        <v>20787</v>
      </c>
      <c r="B691" s="8" t="s">
        <v>20788</v>
      </c>
      <c r="C691" s="8" t="s">
        <v>20789</v>
      </c>
      <c r="D691" s="8" t="s">
        <v>25201</v>
      </c>
      <c r="E691" s="8" t="s">
        <v>26573</v>
      </c>
      <c r="F691" s="9" t="s">
        <v>26574</v>
      </c>
    </row>
    <row r="692" spans="1:6" ht="409.5">
      <c r="A692" s="8" t="s">
        <v>20787</v>
      </c>
      <c r="B692" s="8" t="s">
        <v>20788</v>
      </c>
      <c r="C692" s="8" t="s">
        <v>20789</v>
      </c>
      <c r="D692" s="8" t="s">
        <v>25201</v>
      </c>
      <c r="E692" s="8" t="s">
        <v>26575</v>
      </c>
      <c r="F692" s="9" t="s">
        <v>26576</v>
      </c>
    </row>
    <row r="693" spans="1:6" ht="409.5">
      <c r="A693" s="8" t="s">
        <v>20787</v>
      </c>
      <c r="B693" s="8" t="s">
        <v>20788</v>
      </c>
      <c r="C693" s="8" t="s">
        <v>20789</v>
      </c>
      <c r="D693" s="8" t="s">
        <v>25201</v>
      </c>
      <c r="E693" s="8" t="s">
        <v>26577</v>
      </c>
      <c r="F693" s="9" t="s">
        <v>26578</v>
      </c>
    </row>
    <row r="694" spans="1:6" ht="409.5">
      <c r="A694" s="8" t="s">
        <v>20787</v>
      </c>
      <c r="B694" s="8" t="s">
        <v>20788</v>
      </c>
      <c r="C694" s="8" t="s">
        <v>20789</v>
      </c>
      <c r="D694" s="8" t="s">
        <v>25201</v>
      </c>
      <c r="E694" s="8" t="s">
        <v>26579</v>
      </c>
      <c r="F694" s="9" t="s">
        <v>26580</v>
      </c>
    </row>
    <row r="695" spans="1:6" ht="409.5">
      <c r="A695" s="8" t="s">
        <v>20787</v>
      </c>
      <c r="B695" s="8" t="s">
        <v>20788</v>
      </c>
      <c r="C695" s="8" t="s">
        <v>20789</v>
      </c>
      <c r="D695" s="8" t="s">
        <v>25201</v>
      </c>
      <c r="E695" s="8" t="s">
        <v>26581</v>
      </c>
      <c r="F695" s="9" t="s">
        <v>26582</v>
      </c>
    </row>
    <row r="696" spans="1:6" ht="409.5">
      <c r="A696" s="8" t="s">
        <v>20787</v>
      </c>
      <c r="B696" s="8" t="s">
        <v>20788</v>
      </c>
      <c r="C696" s="8" t="s">
        <v>20789</v>
      </c>
      <c r="D696" s="8" t="s">
        <v>25201</v>
      </c>
      <c r="E696" s="8" t="s">
        <v>26583</v>
      </c>
      <c r="F696" s="9" t="s">
        <v>26584</v>
      </c>
    </row>
    <row r="697" spans="1:6" ht="409.5">
      <c r="A697" s="8" t="s">
        <v>20787</v>
      </c>
      <c r="B697" s="8" t="s">
        <v>20788</v>
      </c>
      <c r="C697" s="8" t="s">
        <v>20789</v>
      </c>
      <c r="D697" s="8" t="s">
        <v>25201</v>
      </c>
      <c r="E697" s="8" t="s">
        <v>26585</v>
      </c>
      <c r="F697" s="9" t="s">
        <v>26586</v>
      </c>
    </row>
    <row r="698" spans="1:6" ht="409.5">
      <c r="A698" s="8" t="s">
        <v>20787</v>
      </c>
      <c r="B698" s="8" t="s">
        <v>20788</v>
      </c>
      <c r="C698" s="8" t="s">
        <v>20789</v>
      </c>
      <c r="D698" s="8" t="s">
        <v>25201</v>
      </c>
      <c r="E698" s="8" t="s">
        <v>26587</v>
      </c>
      <c r="F698" s="9" t="s">
        <v>26588</v>
      </c>
    </row>
    <row r="699" spans="1:6" ht="409.5">
      <c r="A699" s="8" t="s">
        <v>20787</v>
      </c>
      <c r="B699" s="8" t="s">
        <v>20788</v>
      </c>
      <c r="C699" s="8" t="s">
        <v>20789</v>
      </c>
      <c r="D699" s="8" t="s">
        <v>25201</v>
      </c>
      <c r="E699" s="8" t="s">
        <v>26589</v>
      </c>
      <c r="F699" s="9" t="s">
        <v>26590</v>
      </c>
    </row>
    <row r="700" spans="1:6" ht="409.5">
      <c r="A700" s="8" t="s">
        <v>20787</v>
      </c>
      <c r="B700" s="8" t="s">
        <v>20788</v>
      </c>
      <c r="C700" s="8" t="s">
        <v>20789</v>
      </c>
      <c r="D700" s="8" t="s">
        <v>25201</v>
      </c>
      <c r="E700" s="8" t="s">
        <v>26591</v>
      </c>
      <c r="F700" s="9" t="s">
        <v>26592</v>
      </c>
    </row>
    <row r="701" spans="1:6" ht="409.5">
      <c r="A701" s="8" t="s">
        <v>20787</v>
      </c>
      <c r="B701" s="8" t="s">
        <v>20788</v>
      </c>
      <c r="C701" s="8" t="s">
        <v>20789</v>
      </c>
      <c r="D701" s="8" t="s">
        <v>25201</v>
      </c>
      <c r="E701" s="8" t="s">
        <v>26593</v>
      </c>
      <c r="F701" s="9" t="s">
        <v>26594</v>
      </c>
    </row>
    <row r="702" spans="1:6" ht="409.5">
      <c r="A702" s="8" t="s">
        <v>20787</v>
      </c>
      <c r="B702" s="8" t="s">
        <v>20788</v>
      </c>
      <c r="C702" s="8" t="s">
        <v>20789</v>
      </c>
      <c r="D702" s="8" t="s">
        <v>25201</v>
      </c>
      <c r="E702" s="8" t="s">
        <v>26595</v>
      </c>
      <c r="F702" s="9" t="s">
        <v>26596</v>
      </c>
    </row>
    <row r="703" spans="1:6" ht="409.5">
      <c r="A703" s="8" t="s">
        <v>20787</v>
      </c>
      <c r="B703" s="8" t="s">
        <v>20788</v>
      </c>
      <c r="C703" s="8" t="s">
        <v>20789</v>
      </c>
      <c r="D703" s="8" t="s">
        <v>25201</v>
      </c>
      <c r="E703" s="8" t="s">
        <v>26597</v>
      </c>
      <c r="F703" s="9" t="s">
        <v>26598</v>
      </c>
    </row>
    <row r="704" spans="1:6" ht="409.5">
      <c r="A704" s="8" t="s">
        <v>20787</v>
      </c>
      <c r="B704" s="8" t="s">
        <v>20788</v>
      </c>
      <c r="C704" s="8" t="s">
        <v>20789</v>
      </c>
      <c r="D704" s="8" t="s">
        <v>25201</v>
      </c>
      <c r="E704" s="8" t="s">
        <v>26599</v>
      </c>
      <c r="F704" s="9" t="s">
        <v>26600</v>
      </c>
    </row>
    <row r="705" spans="1:6" ht="409.5">
      <c r="A705" s="8" t="s">
        <v>20787</v>
      </c>
      <c r="B705" s="8" t="s">
        <v>20788</v>
      </c>
      <c r="C705" s="8" t="s">
        <v>20789</v>
      </c>
      <c r="D705" s="8" t="s">
        <v>25201</v>
      </c>
      <c r="E705" s="8" t="s">
        <v>26601</v>
      </c>
      <c r="F705" s="9" t="s">
        <v>26602</v>
      </c>
    </row>
    <row r="706" spans="1:6" ht="409.5">
      <c r="A706" s="8" t="s">
        <v>20787</v>
      </c>
      <c r="B706" s="8" t="s">
        <v>20788</v>
      </c>
      <c r="C706" s="8" t="s">
        <v>20789</v>
      </c>
      <c r="D706" s="8" t="s">
        <v>25201</v>
      </c>
      <c r="E706" s="8" t="s">
        <v>26603</v>
      </c>
      <c r="F706" s="9" t="s">
        <v>26604</v>
      </c>
    </row>
    <row r="707" spans="1:6" ht="409.5">
      <c r="A707" s="8" t="s">
        <v>20787</v>
      </c>
      <c r="B707" s="8" t="s">
        <v>20788</v>
      </c>
      <c r="C707" s="8" t="s">
        <v>20789</v>
      </c>
      <c r="D707" s="8" t="s">
        <v>25201</v>
      </c>
      <c r="E707" s="8" t="s">
        <v>26605</v>
      </c>
      <c r="F707" s="9" t="s">
        <v>26606</v>
      </c>
    </row>
    <row r="708" spans="1:6" ht="409.5">
      <c r="A708" s="8" t="s">
        <v>20787</v>
      </c>
      <c r="B708" s="8" t="s">
        <v>20788</v>
      </c>
      <c r="C708" s="8" t="s">
        <v>20789</v>
      </c>
      <c r="D708" s="8" t="s">
        <v>25201</v>
      </c>
      <c r="E708" s="8" t="s">
        <v>26607</v>
      </c>
      <c r="F708" s="9" t="s">
        <v>26608</v>
      </c>
    </row>
    <row r="709" spans="1:6" ht="409.5">
      <c r="A709" s="8" t="s">
        <v>20787</v>
      </c>
      <c r="B709" s="8" t="s">
        <v>20788</v>
      </c>
      <c r="C709" s="8" t="s">
        <v>20789</v>
      </c>
      <c r="D709" s="8" t="s">
        <v>25201</v>
      </c>
      <c r="E709" s="8" t="s">
        <v>26609</v>
      </c>
      <c r="F709" s="9" t="s">
        <v>26610</v>
      </c>
    </row>
    <row r="710" spans="1:6" ht="409.5">
      <c r="A710" s="8" t="s">
        <v>20787</v>
      </c>
      <c r="B710" s="8" t="s">
        <v>20788</v>
      </c>
      <c r="C710" s="8" t="s">
        <v>20789</v>
      </c>
      <c r="D710" s="8" t="s">
        <v>25201</v>
      </c>
      <c r="E710" s="8" t="s">
        <v>26611</v>
      </c>
      <c r="F710" s="9" t="s">
        <v>26612</v>
      </c>
    </row>
    <row r="711" spans="1:6" ht="409.5">
      <c r="A711" s="8" t="s">
        <v>20787</v>
      </c>
      <c r="B711" s="8" t="s">
        <v>20788</v>
      </c>
      <c r="C711" s="8" t="s">
        <v>20789</v>
      </c>
      <c r="D711" s="8" t="s">
        <v>25201</v>
      </c>
      <c r="E711" s="8" t="s">
        <v>26613</v>
      </c>
      <c r="F711" s="9" t="s">
        <v>26614</v>
      </c>
    </row>
    <row r="712" spans="1:6" ht="409.5">
      <c r="A712" s="8" t="s">
        <v>20787</v>
      </c>
      <c r="B712" s="8" t="s">
        <v>20788</v>
      </c>
      <c r="C712" s="8" t="s">
        <v>20789</v>
      </c>
      <c r="D712" s="8" t="s">
        <v>25201</v>
      </c>
      <c r="E712" s="8" t="s">
        <v>26615</v>
      </c>
      <c r="F712" s="9" t="s">
        <v>26616</v>
      </c>
    </row>
    <row r="713" spans="1:6" ht="409.5">
      <c r="A713" s="8" t="s">
        <v>20787</v>
      </c>
      <c r="B713" s="8" t="s">
        <v>20788</v>
      </c>
      <c r="C713" s="8" t="s">
        <v>20789</v>
      </c>
      <c r="D713" s="8" t="s">
        <v>25201</v>
      </c>
      <c r="E713" s="8" t="s">
        <v>26617</v>
      </c>
      <c r="F713" s="9" t="s">
        <v>26618</v>
      </c>
    </row>
    <row r="714" spans="1:6" ht="409.5">
      <c r="A714" s="8" t="s">
        <v>20787</v>
      </c>
      <c r="B714" s="8" t="s">
        <v>20788</v>
      </c>
      <c r="C714" s="8" t="s">
        <v>20789</v>
      </c>
      <c r="D714" s="8" t="s">
        <v>25201</v>
      </c>
      <c r="E714" s="8" t="s">
        <v>26619</v>
      </c>
      <c r="F714" s="9" t="s">
        <v>26620</v>
      </c>
    </row>
    <row r="715" spans="1:6" ht="409.5">
      <c r="A715" s="8" t="s">
        <v>20787</v>
      </c>
      <c r="B715" s="8" t="s">
        <v>20788</v>
      </c>
      <c r="C715" s="8" t="s">
        <v>20789</v>
      </c>
      <c r="D715" s="8" t="s">
        <v>25201</v>
      </c>
      <c r="E715" s="8" t="s">
        <v>26621</v>
      </c>
      <c r="F715" s="9" t="s">
        <v>26622</v>
      </c>
    </row>
    <row r="716" spans="1:6" ht="409.5">
      <c r="A716" s="8" t="s">
        <v>20787</v>
      </c>
      <c r="B716" s="8" t="s">
        <v>20788</v>
      </c>
      <c r="C716" s="8" t="s">
        <v>20789</v>
      </c>
      <c r="D716" s="8" t="s">
        <v>25201</v>
      </c>
      <c r="E716" s="8" t="s">
        <v>26623</v>
      </c>
      <c r="F716" s="9" t="s">
        <v>26624</v>
      </c>
    </row>
    <row r="717" spans="1:6" ht="409.5">
      <c r="A717" s="8" t="s">
        <v>20787</v>
      </c>
      <c r="B717" s="8" t="s">
        <v>20788</v>
      </c>
      <c r="C717" s="8" t="s">
        <v>20789</v>
      </c>
      <c r="D717" s="8" t="s">
        <v>25201</v>
      </c>
      <c r="E717" s="8" t="s">
        <v>26625</v>
      </c>
      <c r="F717" s="9" t="s">
        <v>26626</v>
      </c>
    </row>
    <row r="718" spans="1:6" ht="409.5">
      <c r="A718" s="8" t="s">
        <v>20787</v>
      </c>
      <c r="B718" s="8" t="s">
        <v>20788</v>
      </c>
      <c r="C718" s="8" t="s">
        <v>20789</v>
      </c>
      <c r="D718" s="8" t="s">
        <v>25201</v>
      </c>
      <c r="E718" s="8" t="s">
        <v>26627</v>
      </c>
      <c r="F718" s="9" t="s">
        <v>26628</v>
      </c>
    </row>
    <row r="719" spans="1:6" ht="409.5">
      <c r="A719" s="8" t="s">
        <v>20787</v>
      </c>
      <c r="B719" s="8" t="s">
        <v>20788</v>
      </c>
      <c r="C719" s="8" t="s">
        <v>20789</v>
      </c>
      <c r="D719" s="8" t="s">
        <v>25201</v>
      </c>
      <c r="E719" s="8" t="s">
        <v>26629</v>
      </c>
      <c r="F719" s="9" t="s">
        <v>26630</v>
      </c>
    </row>
    <row r="720" spans="1:6" ht="409.5">
      <c r="A720" s="8" t="s">
        <v>20787</v>
      </c>
      <c r="B720" s="8" t="s">
        <v>20788</v>
      </c>
      <c r="C720" s="8" t="s">
        <v>20789</v>
      </c>
      <c r="D720" s="8" t="s">
        <v>25201</v>
      </c>
      <c r="E720" s="8" t="s">
        <v>26631</v>
      </c>
      <c r="F720" s="9" t="s">
        <v>26632</v>
      </c>
    </row>
    <row r="721" spans="1:6" ht="409.5">
      <c r="A721" s="8" t="s">
        <v>20787</v>
      </c>
      <c r="B721" s="8" t="s">
        <v>20788</v>
      </c>
      <c r="C721" s="8" t="s">
        <v>20789</v>
      </c>
      <c r="D721" s="8" t="s">
        <v>25201</v>
      </c>
      <c r="E721" s="8" t="s">
        <v>26633</v>
      </c>
      <c r="F721" s="9" t="s">
        <v>26634</v>
      </c>
    </row>
    <row r="722" spans="1:6" ht="409.5">
      <c r="A722" s="8" t="s">
        <v>20787</v>
      </c>
      <c r="B722" s="8" t="s">
        <v>20788</v>
      </c>
      <c r="C722" s="8" t="s">
        <v>20789</v>
      </c>
      <c r="D722" s="8" t="s">
        <v>25201</v>
      </c>
      <c r="E722" s="8" t="s">
        <v>26635</v>
      </c>
      <c r="F722" s="9" t="s">
        <v>26636</v>
      </c>
    </row>
    <row r="723" spans="1:6" ht="409.5">
      <c r="A723" s="8" t="s">
        <v>20787</v>
      </c>
      <c r="B723" s="8" t="s">
        <v>20788</v>
      </c>
      <c r="C723" s="8" t="s">
        <v>20789</v>
      </c>
      <c r="D723" s="8" t="s">
        <v>25201</v>
      </c>
      <c r="E723" s="8" t="s">
        <v>26637</v>
      </c>
      <c r="F723" s="9" t="s">
        <v>26638</v>
      </c>
    </row>
    <row r="724" spans="1:6" ht="409.5">
      <c r="A724" s="8" t="s">
        <v>20787</v>
      </c>
      <c r="B724" s="8" t="s">
        <v>20788</v>
      </c>
      <c r="C724" s="8" t="s">
        <v>20789</v>
      </c>
      <c r="D724" s="8" t="s">
        <v>25201</v>
      </c>
      <c r="E724" s="8" t="s">
        <v>26639</v>
      </c>
      <c r="F724" s="9" t="s">
        <v>26640</v>
      </c>
    </row>
    <row r="725" spans="1:6" ht="409.5">
      <c r="A725" s="8" t="s">
        <v>20787</v>
      </c>
      <c r="B725" s="8" t="s">
        <v>20788</v>
      </c>
      <c r="C725" s="8" t="s">
        <v>20789</v>
      </c>
      <c r="D725" s="8" t="s">
        <v>25201</v>
      </c>
      <c r="E725" s="8" t="s">
        <v>26641</v>
      </c>
      <c r="F725" s="9" t="s">
        <v>26642</v>
      </c>
    </row>
    <row r="726" spans="1:6" ht="409.5">
      <c r="A726" s="8" t="s">
        <v>20787</v>
      </c>
      <c r="B726" s="8" t="s">
        <v>20788</v>
      </c>
      <c r="C726" s="8" t="s">
        <v>20789</v>
      </c>
      <c r="D726" s="8" t="s">
        <v>25201</v>
      </c>
      <c r="E726" s="8" t="s">
        <v>26643</v>
      </c>
      <c r="F726" s="9" t="s">
        <v>26644</v>
      </c>
    </row>
    <row r="727" spans="1:6" ht="409.5">
      <c r="A727" s="8" t="s">
        <v>20787</v>
      </c>
      <c r="B727" s="8" t="s">
        <v>20788</v>
      </c>
      <c r="C727" s="8" t="s">
        <v>20789</v>
      </c>
      <c r="D727" s="8" t="s">
        <v>25201</v>
      </c>
      <c r="E727" s="8" t="s">
        <v>26645</v>
      </c>
      <c r="F727" s="9" t="s">
        <v>26646</v>
      </c>
    </row>
    <row r="728" spans="1:6" ht="409.5">
      <c r="A728" s="8" t="s">
        <v>20787</v>
      </c>
      <c r="B728" s="8" t="s">
        <v>20788</v>
      </c>
      <c r="C728" s="8" t="s">
        <v>20789</v>
      </c>
      <c r="D728" s="8" t="s">
        <v>25201</v>
      </c>
      <c r="E728" s="8" t="s">
        <v>26647</v>
      </c>
      <c r="F728" s="9" t="s">
        <v>26648</v>
      </c>
    </row>
    <row r="729" spans="1:6" ht="409.5">
      <c r="A729" s="8" t="s">
        <v>20787</v>
      </c>
      <c r="B729" s="8" t="s">
        <v>20788</v>
      </c>
      <c r="C729" s="8" t="s">
        <v>20789</v>
      </c>
      <c r="D729" s="8" t="s">
        <v>25201</v>
      </c>
      <c r="E729" s="8" t="s">
        <v>26649</v>
      </c>
      <c r="F729" s="9" t="s">
        <v>26650</v>
      </c>
    </row>
    <row r="730" spans="1:6" ht="409.5">
      <c r="A730" s="8" t="s">
        <v>20787</v>
      </c>
      <c r="B730" s="8" t="s">
        <v>20788</v>
      </c>
      <c r="C730" s="8" t="s">
        <v>20789</v>
      </c>
      <c r="D730" s="8" t="s">
        <v>25201</v>
      </c>
      <c r="E730" s="8" t="s">
        <v>26651</v>
      </c>
      <c r="F730" s="9" t="s">
        <v>26652</v>
      </c>
    </row>
    <row r="731" spans="1:6" ht="409.5">
      <c r="A731" s="8" t="s">
        <v>20787</v>
      </c>
      <c r="B731" s="8" t="s">
        <v>20788</v>
      </c>
      <c r="C731" s="8" t="s">
        <v>20789</v>
      </c>
      <c r="D731" s="8" t="s">
        <v>25201</v>
      </c>
      <c r="E731" s="8" t="s">
        <v>26653</v>
      </c>
      <c r="F731" s="9" t="s">
        <v>26654</v>
      </c>
    </row>
    <row r="732" spans="1:6" ht="409.5">
      <c r="A732" s="8" t="s">
        <v>20787</v>
      </c>
      <c r="B732" s="8" t="s">
        <v>20788</v>
      </c>
      <c r="C732" s="8" t="s">
        <v>20789</v>
      </c>
      <c r="D732" s="8" t="s">
        <v>25201</v>
      </c>
      <c r="E732" s="8" t="s">
        <v>26655</v>
      </c>
      <c r="F732" s="9" t="s">
        <v>26656</v>
      </c>
    </row>
    <row r="733" spans="1:6" ht="409.5">
      <c r="A733" s="8" t="s">
        <v>20787</v>
      </c>
      <c r="B733" s="8" t="s">
        <v>20788</v>
      </c>
      <c r="C733" s="8" t="s">
        <v>20789</v>
      </c>
      <c r="D733" s="8" t="s">
        <v>25201</v>
      </c>
      <c r="E733" s="8" t="s">
        <v>26657</v>
      </c>
      <c r="F733" s="9" t="s">
        <v>26658</v>
      </c>
    </row>
    <row r="734" spans="1:6" ht="409.5">
      <c r="A734" s="8" t="s">
        <v>20787</v>
      </c>
      <c r="B734" s="8" t="s">
        <v>20788</v>
      </c>
      <c r="C734" s="8" t="s">
        <v>20789</v>
      </c>
      <c r="D734" s="8" t="s">
        <v>25201</v>
      </c>
      <c r="E734" s="8" t="s">
        <v>26659</v>
      </c>
      <c r="F734" s="9" t="s">
        <v>26660</v>
      </c>
    </row>
    <row r="735" spans="1:6" ht="409.5">
      <c r="A735" s="8" t="s">
        <v>20787</v>
      </c>
      <c r="B735" s="8" t="s">
        <v>20788</v>
      </c>
      <c r="C735" s="8" t="s">
        <v>20789</v>
      </c>
      <c r="D735" s="8" t="s">
        <v>25201</v>
      </c>
      <c r="E735" s="8" t="s">
        <v>26661</v>
      </c>
      <c r="F735" s="9" t="s">
        <v>26662</v>
      </c>
    </row>
    <row r="736" spans="1:6" ht="409.5">
      <c r="A736" s="8" t="s">
        <v>20787</v>
      </c>
      <c r="B736" s="8" t="s">
        <v>20788</v>
      </c>
      <c r="C736" s="8" t="s">
        <v>20789</v>
      </c>
      <c r="D736" s="8" t="s">
        <v>25201</v>
      </c>
      <c r="E736" s="8" t="s">
        <v>26663</v>
      </c>
      <c r="F736" s="9" t="s">
        <v>26664</v>
      </c>
    </row>
    <row r="737" spans="1:6" ht="409.5">
      <c r="A737" s="8" t="s">
        <v>20787</v>
      </c>
      <c r="B737" s="8" t="s">
        <v>20788</v>
      </c>
      <c r="C737" s="8" t="s">
        <v>20789</v>
      </c>
      <c r="D737" s="8" t="s">
        <v>25201</v>
      </c>
      <c r="E737" s="8" t="s">
        <v>26665</v>
      </c>
      <c r="F737" s="9" t="s">
        <v>26666</v>
      </c>
    </row>
    <row r="738" spans="1:6" ht="409.5">
      <c r="A738" s="8" t="s">
        <v>20787</v>
      </c>
      <c r="B738" s="8" t="s">
        <v>20788</v>
      </c>
      <c r="C738" s="8" t="s">
        <v>20789</v>
      </c>
      <c r="D738" s="8" t="s">
        <v>25201</v>
      </c>
      <c r="E738" s="8" t="s">
        <v>26667</v>
      </c>
      <c r="F738" s="9" t="s">
        <v>26668</v>
      </c>
    </row>
    <row r="739" spans="1:6" ht="409.5">
      <c r="A739" s="8" t="s">
        <v>20787</v>
      </c>
      <c r="B739" s="8" t="s">
        <v>20788</v>
      </c>
      <c r="C739" s="8" t="s">
        <v>20789</v>
      </c>
      <c r="D739" s="8" t="s">
        <v>25201</v>
      </c>
      <c r="E739" s="8" t="s">
        <v>26669</v>
      </c>
      <c r="F739" s="9" t="s">
        <v>26670</v>
      </c>
    </row>
    <row r="740" spans="1:6" ht="409.5">
      <c r="A740" s="8" t="s">
        <v>20787</v>
      </c>
      <c r="B740" s="8" t="s">
        <v>20788</v>
      </c>
      <c r="C740" s="8" t="s">
        <v>20789</v>
      </c>
      <c r="D740" s="8" t="s">
        <v>25201</v>
      </c>
      <c r="E740" s="8" t="s">
        <v>26671</v>
      </c>
      <c r="F740" s="9" t="s">
        <v>26672</v>
      </c>
    </row>
    <row r="741" spans="1:6" ht="409.5">
      <c r="A741" s="8" t="s">
        <v>20787</v>
      </c>
      <c r="B741" s="8" t="s">
        <v>20788</v>
      </c>
      <c r="C741" s="8" t="s">
        <v>20789</v>
      </c>
      <c r="D741" s="8" t="s">
        <v>25201</v>
      </c>
      <c r="E741" s="8" t="s">
        <v>26673</v>
      </c>
      <c r="F741" s="9" t="s">
        <v>26674</v>
      </c>
    </row>
    <row r="742" spans="1:6" ht="409.5">
      <c r="A742" s="8" t="s">
        <v>20787</v>
      </c>
      <c r="B742" s="8" t="s">
        <v>20788</v>
      </c>
      <c r="C742" s="8" t="s">
        <v>20789</v>
      </c>
      <c r="D742" s="8" t="s">
        <v>25201</v>
      </c>
      <c r="E742" s="8" t="s">
        <v>26675</v>
      </c>
      <c r="F742" s="9" t="s">
        <v>26676</v>
      </c>
    </row>
    <row r="743" spans="1:6" ht="409.5">
      <c r="A743" s="8" t="s">
        <v>20787</v>
      </c>
      <c r="B743" s="8" t="s">
        <v>20788</v>
      </c>
      <c r="C743" s="8" t="s">
        <v>20789</v>
      </c>
      <c r="D743" s="8" t="s">
        <v>25201</v>
      </c>
      <c r="E743" s="8" t="s">
        <v>26677</v>
      </c>
      <c r="F743" s="9" t="s">
        <v>26678</v>
      </c>
    </row>
    <row r="744" spans="1:6" ht="409.5">
      <c r="A744" s="8" t="s">
        <v>20787</v>
      </c>
      <c r="B744" s="8" t="s">
        <v>20788</v>
      </c>
      <c r="C744" s="8" t="s">
        <v>20789</v>
      </c>
      <c r="D744" s="8" t="s">
        <v>25201</v>
      </c>
      <c r="E744" s="8" t="s">
        <v>26679</v>
      </c>
      <c r="F744" s="9" t="s">
        <v>26680</v>
      </c>
    </row>
    <row r="745" spans="1:6" ht="409.5">
      <c r="A745" s="8" t="s">
        <v>20787</v>
      </c>
      <c r="B745" s="8" t="s">
        <v>20788</v>
      </c>
      <c r="C745" s="8" t="s">
        <v>20789</v>
      </c>
      <c r="D745" s="8" t="s">
        <v>25201</v>
      </c>
      <c r="E745" s="8" t="s">
        <v>26681</v>
      </c>
      <c r="F745" s="9" t="s">
        <v>26682</v>
      </c>
    </row>
    <row r="746" spans="1:6" ht="409.5">
      <c r="A746" s="8" t="s">
        <v>20787</v>
      </c>
      <c r="B746" s="8" t="s">
        <v>20788</v>
      </c>
      <c r="C746" s="8" t="s">
        <v>20789</v>
      </c>
      <c r="D746" s="8" t="s">
        <v>25201</v>
      </c>
      <c r="E746" s="8" t="s">
        <v>26683</v>
      </c>
      <c r="F746" s="9" t="s">
        <v>26684</v>
      </c>
    </row>
    <row r="747" spans="1:6" ht="409.5">
      <c r="A747" s="8" t="s">
        <v>20787</v>
      </c>
      <c r="B747" s="8" t="s">
        <v>20788</v>
      </c>
      <c r="C747" s="8" t="s">
        <v>20789</v>
      </c>
      <c r="D747" s="8" t="s">
        <v>25201</v>
      </c>
      <c r="E747" s="8" t="s">
        <v>26685</v>
      </c>
      <c r="F747" s="9" t="s">
        <v>26686</v>
      </c>
    </row>
    <row r="748" spans="1:6" ht="409.5">
      <c r="A748" s="8" t="s">
        <v>20787</v>
      </c>
      <c r="B748" s="8" t="s">
        <v>20788</v>
      </c>
      <c r="C748" s="8" t="s">
        <v>20789</v>
      </c>
      <c r="D748" s="8" t="s">
        <v>25201</v>
      </c>
      <c r="E748" s="8" t="s">
        <v>26687</v>
      </c>
      <c r="F748" s="9" t="s">
        <v>26688</v>
      </c>
    </row>
    <row r="749" spans="1:6" ht="409.5">
      <c r="A749" s="8" t="s">
        <v>20787</v>
      </c>
      <c r="B749" s="8" t="s">
        <v>20788</v>
      </c>
      <c r="C749" s="8" t="s">
        <v>20789</v>
      </c>
      <c r="D749" s="8" t="s">
        <v>25201</v>
      </c>
      <c r="E749" s="8" t="s">
        <v>26689</v>
      </c>
      <c r="F749" s="9" t="s">
        <v>26690</v>
      </c>
    </row>
    <row r="750" spans="1:6" ht="409.5">
      <c r="A750" s="8" t="s">
        <v>20787</v>
      </c>
      <c r="B750" s="8" t="s">
        <v>20788</v>
      </c>
      <c r="C750" s="8" t="s">
        <v>20789</v>
      </c>
      <c r="D750" s="8" t="s">
        <v>25201</v>
      </c>
      <c r="E750" s="8" t="s">
        <v>26691</v>
      </c>
      <c r="F750" s="9" t="s">
        <v>26692</v>
      </c>
    </row>
    <row r="751" spans="1:6" ht="409.5">
      <c r="A751" s="8" t="s">
        <v>20787</v>
      </c>
      <c r="B751" s="8" t="s">
        <v>20788</v>
      </c>
      <c r="C751" s="8" t="s">
        <v>20789</v>
      </c>
      <c r="D751" s="8" t="s">
        <v>25201</v>
      </c>
      <c r="E751" s="8" t="s">
        <v>26693</v>
      </c>
      <c r="F751" s="9" t="s">
        <v>26694</v>
      </c>
    </row>
    <row r="752" spans="1:6" ht="409.5">
      <c r="A752" s="8" t="s">
        <v>20787</v>
      </c>
      <c r="B752" s="8" t="s">
        <v>20788</v>
      </c>
      <c r="C752" s="8" t="s">
        <v>20789</v>
      </c>
      <c r="D752" s="8" t="s">
        <v>25201</v>
      </c>
      <c r="E752" s="8" t="s">
        <v>26695</v>
      </c>
      <c r="F752" s="9" t="s">
        <v>26696</v>
      </c>
    </row>
    <row r="753" spans="1:6" ht="409.5">
      <c r="A753" s="8" t="s">
        <v>20787</v>
      </c>
      <c r="B753" s="8" t="s">
        <v>20788</v>
      </c>
      <c r="C753" s="8" t="s">
        <v>20789</v>
      </c>
      <c r="D753" s="8" t="s">
        <v>25201</v>
      </c>
      <c r="E753" s="8" t="s">
        <v>26697</v>
      </c>
      <c r="F753" s="9" t="s">
        <v>26698</v>
      </c>
    </row>
    <row r="754" spans="1:6" ht="409.5">
      <c r="A754" s="8" t="s">
        <v>20787</v>
      </c>
      <c r="B754" s="8" t="s">
        <v>20788</v>
      </c>
      <c r="C754" s="8" t="s">
        <v>20789</v>
      </c>
      <c r="D754" s="8" t="s">
        <v>25201</v>
      </c>
      <c r="E754" s="8" t="s">
        <v>26699</v>
      </c>
      <c r="F754" s="9" t="s">
        <v>26700</v>
      </c>
    </row>
    <row r="755" spans="1:6" ht="409.5">
      <c r="A755" s="8" t="s">
        <v>20787</v>
      </c>
      <c r="B755" s="8" t="s">
        <v>20788</v>
      </c>
      <c r="C755" s="8" t="s">
        <v>20789</v>
      </c>
      <c r="D755" s="8" t="s">
        <v>25201</v>
      </c>
      <c r="E755" s="8" t="s">
        <v>26701</v>
      </c>
      <c r="F755" s="9" t="s">
        <v>26702</v>
      </c>
    </row>
    <row r="756" spans="1:6" ht="409.5">
      <c r="A756" s="8" t="s">
        <v>20787</v>
      </c>
      <c r="B756" s="8" t="s">
        <v>20788</v>
      </c>
      <c r="C756" s="8" t="s">
        <v>20789</v>
      </c>
      <c r="D756" s="8" t="s">
        <v>25201</v>
      </c>
      <c r="E756" s="8" t="s">
        <v>26703</v>
      </c>
      <c r="F756" s="9" t="s">
        <v>26704</v>
      </c>
    </row>
    <row r="757" spans="1:6" ht="409.5">
      <c r="A757" s="8" t="s">
        <v>20787</v>
      </c>
      <c r="B757" s="8" t="s">
        <v>20788</v>
      </c>
      <c r="C757" s="8" t="s">
        <v>20789</v>
      </c>
      <c r="D757" s="8" t="s">
        <v>25201</v>
      </c>
      <c r="E757" s="8" t="s">
        <v>26705</v>
      </c>
      <c r="F757" s="9" t="s">
        <v>26706</v>
      </c>
    </row>
    <row r="758" spans="1:6" ht="409.5">
      <c r="A758" s="8" t="s">
        <v>20787</v>
      </c>
      <c r="B758" s="8" t="s">
        <v>20788</v>
      </c>
      <c r="C758" s="8" t="s">
        <v>20789</v>
      </c>
      <c r="D758" s="8" t="s">
        <v>25201</v>
      </c>
      <c r="E758" s="8" t="s">
        <v>26707</v>
      </c>
      <c r="F758" s="9" t="s">
        <v>26708</v>
      </c>
    </row>
    <row r="759" spans="1:6" ht="409.5">
      <c r="A759" s="8" t="s">
        <v>20787</v>
      </c>
      <c r="B759" s="8" t="s">
        <v>20788</v>
      </c>
      <c r="C759" s="8" t="s">
        <v>20789</v>
      </c>
      <c r="D759" s="8" t="s">
        <v>25201</v>
      </c>
      <c r="E759" s="8" t="s">
        <v>26709</v>
      </c>
      <c r="F759" s="9" t="s">
        <v>26710</v>
      </c>
    </row>
    <row r="760" spans="1:6" ht="409.5">
      <c r="A760" s="8" t="s">
        <v>20787</v>
      </c>
      <c r="B760" s="8" t="s">
        <v>20788</v>
      </c>
      <c r="C760" s="8" t="s">
        <v>20789</v>
      </c>
      <c r="D760" s="8" t="s">
        <v>25201</v>
      </c>
      <c r="E760" s="8" t="s">
        <v>26711</v>
      </c>
      <c r="F760" s="9" t="s">
        <v>26712</v>
      </c>
    </row>
    <row r="761" spans="1:6" ht="409.5">
      <c r="A761" s="8" t="s">
        <v>20787</v>
      </c>
      <c r="B761" s="8" t="s">
        <v>20788</v>
      </c>
      <c r="C761" s="8" t="s">
        <v>20789</v>
      </c>
      <c r="D761" s="8" t="s">
        <v>25201</v>
      </c>
      <c r="E761" s="8" t="s">
        <v>26713</v>
      </c>
      <c r="F761" s="9" t="s">
        <v>26714</v>
      </c>
    </row>
    <row r="762" spans="1:6" ht="409.5">
      <c r="A762" s="8" t="s">
        <v>20787</v>
      </c>
      <c r="B762" s="8" t="s">
        <v>20788</v>
      </c>
      <c r="C762" s="8" t="s">
        <v>20789</v>
      </c>
      <c r="D762" s="8" t="s">
        <v>25201</v>
      </c>
      <c r="E762" s="8" t="s">
        <v>26715</v>
      </c>
      <c r="F762" s="9" t="s">
        <v>26716</v>
      </c>
    </row>
    <row r="763" spans="1:6" ht="409.5">
      <c r="A763" s="8" t="s">
        <v>20787</v>
      </c>
      <c r="B763" s="8" t="s">
        <v>20788</v>
      </c>
      <c r="C763" s="8" t="s">
        <v>20789</v>
      </c>
      <c r="D763" s="8" t="s">
        <v>25201</v>
      </c>
      <c r="E763" s="8" t="s">
        <v>26717</v>
      </c>
      <c r="F763" s="9" t="s">
        <v>26718</v>
      </c>
    </row>
    <row r="764" spans="1:6" ht="409.5">
      <c r="A764" s="8" t="s">
        <v>20787</v>
      </c>
      <c r="B764" s="8" t="s">
        <v>20788</v>
      </c>
      <c r="C764" s="8" t="s">
        <v>20789</v>
      </c>
      <c r="D764" s="8" t="s">
        <v>25201</v>
      </c>
      <c r="E764" s="8" t="s">
        <v>26719</v>
      </c>
      <c r="F764" s="9" t="s">
        <v>26720</v>
      </c>
    </row>
    <row r="765" spans="1:6" ht="409.5">
      <c r="A765" s="8" t="s">
        <v>20787</v>
      </c>
      <c r="B765" s="8" t="s">
        <v>20788</v>
      </c>
      <c r="C765" s="8" t="s">
        <v>20789</v>
      </c>
      <c r="D765" s="8" t="s">
        <v>25201</v>
      </c>
      <c r="E765" s="8" t="s">
        <v>26721</v>
      </c>
      <c r="F765" s="9" t="s">
        <v>26722</v>
      </c>
    </row>
    <row r="766" spans="1:6" ht="409.5">
      <c r="A766" s="8" t="s">
        <v>20787</v>
      </c>
      <c r="B766" s="8" t="s">
        <v>20788</v>
      </c>
      <c r="C766" s="8" t="s">
        <v>20789</v>
      </c>
      <c r="D766" s="8" t="s">
        <v>25201</v>
      </c>
      <c r="E766" s="8" t="s">
        <v>26723</v>
      </c>
      <c r="F766" s="9" t="s">
        <v>26724</v>
      </c>
    </row>
    <row r="767" spans="1:6" ht="409.5">
      <c r="A767" s="8" t="s">
        <v>20787</v>
      </c>
      <c r="B767" s="8" t="s">
        <v>20788</v>
      </c>
      <c r="C767" s="8" t="s">
        <v>20789</v>
      </c>
      <c r="D767" s="8" t="s">
        <v>25201</v>
      </c>
      <c r="E767" s="8" t="s">
        <v>26725</v>
      </c>
      <c r="F767" s="9" t="s">
        <v>26726</v>
      </c>
    </row>
    <row r="768" spans="1:6" ht="409.5">
      <c r="A768" s="8" t="s">
        <v>20787</v>
      </c>
      <c r="B768" s="8" t="s">
        <v>20788</v>
      </c>
      <c r="C768" s="8" t="s">
        <v>20789</v>
      </c>
      <c r="D768" s="8" t="s">
        <v>25201</v>
      </c>
      <c r="E768" s="8" t="s">
        <v>26727</v>
      </c>
      <c r="F768" s="9" t="s">
        <v>26728</v>
      </c>
    </row>
    <row r="769" spans="1:6" ht="409.5">
      <c r="A769" s="8" t="s">
        <v>20787</v>
      </c>
      <c r="B769" s="8" t="s">
        <v>20788</v>
      </c>
      <c r="C769" s="8" t="s">
        <v>20789</v>
      </c>
      <c r="D769" s="8" t="s">
        <v>25201</v>
      </c>
      <c r="E769" s="8" t="s">
        <v>26729</v>
      </c>
      <c r="F769" s="9" t="s">
        <v>26730</v>
      </c>
    </row>
    <row r="770" spans="1:6" ht="409.5">
      <c r="A770" s="8" t="s">
        <v>20787</v>
      </c>
      <c r="B770" s="8" t="s">
        <v>20788</v>
      </c>
      <c r="C770" s="8" t="s">
        <v>20789</v>
      </c>
      <c r="D770" s="8" t="s">
        <v>25201</v>
      </c>
      <c r="E770" s="8" t="s">
        <v>26731</v>
      </c>
      <c r="F770" s="9" t="s">
        <v>26732</v>
      </c>
    </row>
    <row r="771" spans="1:6" ht="409.5">
      <c r="A771" s="8" t="s">
        <v>20787</v>
      </c>
      <c r="B771" s="8" t="s">
        <v>20788</v>
      </c>
      <c r="C771" s="8" t="s">
        <v>20789</v>
      </c>
      <c r="D771" s="8" t="s">
        <v>25201</v>
      </c>
      <c r="E771" s="8" t="s">
        <v>26733</v>
      </c>
      <c r="F771" s="9" t="s">
        <v>26734</v>
      </c>
    </row>
    <row r="772" spans="1:6" ht="409.5">
      <c r="A772" s="8" t="s">
        <v>20787</v>
      </c>
      <c r="B772" s="8" t="s">
        <v>20788</v>
      </c>
      <c r="C772" s="8" t="s">
        <v>20789</v>
      </c>
      <c r="D772" s="8" t="s">
        <v>25201</v>
      </c>
      <c r="E772" s="8" t="s">
        <v>26735</v>
      </c>
      <c r="F772" s="9" t="s">
        <v>26736</v>
      </c>
    </row>
    <row r="773" spans="1:6" ht="409.5">
      <c r="A773" s="8" t="s">
        <v>20787</v>
      </c>
      <c r="B773" s="8" t="s">
        <v>20788</v>
      </c>
      <c r="C773" s="8" t="s">
        <v>20789</v>
      </c>
      <c r="D773" s="8" t="s">
        <v>25201</v>
      </c>
      <c r="E773" s="8" t="s">
        <v>26737</v>
      </c>
      <c r="F773" s="9" t="s">
        <v>26738</v>
      </c>
    </row>
    <row r="774" spans="1:6" ht="409.5">
      <c r="A774" s="8" t="s">
        <v>20787</v>
      </c>
      <c r="B774" s="8" t="s">
        <v>20788</v>
      </c>
      <c r="C774" s="8" t="s">
        <v>20789</v>
      </c>
      <c r="D774" s="8" t="s">
        <v>25201</v>
      </c>
      <c r="E774" s="8" t="s">
        <v>26739</v>
      </c>
      <c r="F774" s="9" t="s">
        <v>26740</v>
      </c>
    </row>
    <row r="775" spans="1:6" ht="409.5">
      <c r="A775" s="8" t="s">
        <v>20787</v>
      </c>
      <c r="B775" s="8" t="s">
        <v>20788</v>
      </c>
      <c r="C775" s="8" t="s">
        <v>20789</v>
      </c>
      <c r="D775" s="8" t="s">
        <v>25201</v>
      </c>
      <c r="E775" s="8" t="s">
        <v>26741</v>
      </c>
      <c r="F775" s="9" t="s">
        <v>26742</v>
      </c>
    </row>
    <row r="776" spans="1:6" ht="409.5">
      <c r="A776" s="8" t="s">
        <v>20787</v>
      </c>
      <c r="B776" s="8" t="s">
        <v>20788</v>
      </c>
      <c r="C776" s="8" t="s">
        <v>20789</v>
      </c>
      <c r="D776" s="8" t="s">
        <v>25201</v>
      </c>
      <c r="E776" s="8" t="s">
        <v>26743</v>
      </c>
      <c r="F776" s="9" t="s">
        <v>26744</v>
      </c>
    </row>
    <row r="777" spans="1:6" ht="409.5">
      <c r="A777" s="8" t="s">
        <v>20787</v>
      </c>
      <c r="B777" s="8" t="s">
        <v>20788</v>
      </c>
      <c r="C777" s="8" t="s">
        <v>20789</v>
      </c>
      <c r="D777" s="8" t="s">
        <v>25201</v>
      </c>
      <c r="E777" s="8" t="s">
        <v>26745</v>
      </c>
      <c r="F777" s="9" t="s">
        <v>26746</v>
      </c>
    </row>
    <row r="778" spans="1:6" ht="409.5">
      <c r="A778" s="8" t="s">
        <v>20787</v>
      </c>
      <c r="B778" s="8" t="s">
        <v>20788</v>
      </c>
      <c r="C778" s="8" t="s">
        <v>20789</v>
      </c>
      <c r="D778" s="8" t="s">
        <v>25201</v>
      </c>
      <c r="E778" s="8" t="s">
        <v>26747</v>
      </c>
      <c r="F778" s="9" t="s">
        <v>26748</v>
      </c>
    </row>
    <row r="779" spans="1:6" ht="409.5">
      <c r="A779" s="8" t="s">
        <v>20787</v>
      </c>
      <c r="B779" s="8" t="s">
        <v>20788</v>
      </c>
      <c r="C779" s="8" t="s">
        <v>20789</v>
      </c>
      <c r="D779" s="8" t="s">
        <v>25201</v>
      </c>
      <c r="E779" s="8" t="s">
        <v>26749</v>
      </c>
      <c r="F779" s="9" t="s">
        <v>26750</v>
      </c>
    </row>
    <row r="780" spans="1:6" ht="409.5">
      <c r="A780" s="8" t="s">
        <v>20787</v>
      </c>
      <c r="B780" s="8" t="s">
        <v>20788</v>
      </c>
      <c r="C780" s="8" t="s">
        <v>20789</v>
      </c>
      <c r="D780" s="8" t="s">
        <v>25201</v>
      </c>
      <c r="E780" s="8" t="s">
        <v>26751</v>
      </c>
      <c r="F780" s="9" t="s">
        <v>26752</v>
      </c>
    </row>
    <row r="781" spans="1:6" ht="409.5">
      <c r="A781" s="8" t="s">
        <v>20787</v>
      </c>
      <c r="B781" s="8" t="s">
        <v>20788</v>
      </c>
      <c r="C781" s="8" t="s">
        <v>20789</v>
      </c>
      <c r="D781" s="8" t="s">
        <v>25201</v>
      </c>
      <c r="E781" s="8" t="s">
        <v>26753</v>
      </c>
      <c r="F781" s="9" t="s">
        <v>26754</v>
      </c>
    </row>
    <row r="782" spans="1:6" ht="409.5">
      <c r="A782" s="8" t="s">
        <v>20787</v>
      </c>
      <c r="B782" s="8" t="s">
        <v>20788</v>
      </c>
      <c r="C782" s="8" t="s">
        <v>20789</v>
      </c>
      <c r="D782" s="8" t="s">
        <v>25201</v>
      </c>
      <c r="E782" s="8" t="s">
        <v>26755</v>
      </c>
      <c r="F782" s="9" t="s">
        <v>26756</v>
      </c>
    </row>
    <row r="783" spans="1:6" ht="409.5">
      <c r="A783" s="8" t="s">
        <v>20787</v>
      </c>
      <c r="B783" s="8" t="s">
        <v>20788</v>
      </c>
      <c r="C783" s="8" t="s">
        <v>20789</v>
      </c>
      <c r="D783" s="8" t="s">
        <v>25201</v>
      </c>
      <c r="E783" s="8" t="s">
        <v>26757</v>
      </c>
      <c r="F783" s="9" t="s">
        <v>26758</v>
      </c>
    </row>
    <row r="784" spans="1:6" ht="409.5">
      <c r="A784" s="8" t="s">
        <v>20787</v>
      </c>
      <c r="B784" s="8" t="s">
        <v>20788</v>
      </c>
      <c r="C784" s="8" t="s">
        <v>20789</v>
      </c>
      <c r="D784" s="8" t="s">
        <v>25201</v>
      </c>
      <c r="E784" s="8" t="s">
        <v>26759</v>
      </c>
      <c r="F784" s="9" t="s">
        <v>26760</v>
      </c>
    </row>
    <row r="785" spans="1:6" ht="409.5">
      <c r="A785" s="8" t="s">
        <v>20787</v>
      </c>
      <c r="B785" s="8" t="s">
        <v>20788</v>
      </c>
      <c r="C785" s="8" t="s">
        <v>20789</v>
      </c>
      <c r="D785" s="8" t="s">
        <v>25201</v>
      </c>
      <c r="E785" s="8" t="s">
        <v>26761</v>
      </c>
      <c r="F785" s="9" t="s">
        <v>26762</v>
      </c>
    </row>
    <row r="786" spans="1:6" ht="409.5">
      <c r="A786" s="8" t="s">
        <v>20787</v>
      </c>
      <c r="B786" s="8" t="s">
        <v>20788</v>
      </c>
      <c r="C786" s="8" t="s">
        <v>20789</v>
      </c>
      <c r="D786" s="8" t="s">
        <v>25201</v>
      </c>
      <c r="E786" s="8" t="s">
        <v>26763</v>
      </c>
      <c r="F786" s="9" t="s">
        <v>26764</v>
      </c>
    </row>
    <row r="787" spans="1:6" ht="409.5">
      <c r="A787" s="8" t="s">
        <v>20787</v>
      </c>
      <c r="B787" s="8" t="s">
        <v>20788</v>
      </c>
      <c r="C787" s="8" t="s">
        <v>20789</v>
      </c>
      <c r="D787" s="8" t="s">
        <v>25201</v>
      </c>
      <c r="E787" s="8" t="s">
        <v>26765</v>
      </c>
      <c r="F787" s="9" t="s">
        <v>26766</v>
      </c>
    </row>
    <row r="788" spans="1:6" ht="409.5">
      <c r="A788" s="8" t="s">
        <v>20787</v>
      </c>
      <c r="B788" s="8" t="s">
        <v>20788</v>
      </c>
      <c r="C788" s="8" t="s">
        <v>20789</v>
      </c>
      <c r="D788" s="8" t="s">
        <v>25201</v>
      </c>
      <c r="E788" s="8" t="s">
        <v>26767</v>
      </c>
      <c r="F788" s="9" t="s">
        <v>26768</v>
      </c>
    </row>
    <row r="789" spans="1:6" ht="409.5">
      <c r="A789" s="8" t="s">
        <v>20787</v>
      </c>
      <c r="B789" s="8" t="s">
        <v>20788</v>
      </c>
      <c r="C789" s="8" t="s">
        <v>20789</v>
      </c>
      <c r="D789" s="8" t="s">
        <v>25201</v>
      </c>
      <c r="E789" s="8" t="s">
        <v>26769</v>
      </c>
      <c r="F789" s="9" t="s">
        <v>26770</v>
      </c>
    </row>
    <row r="790" spans="1:6" ht="409.5">
      <c r="A790" s="8" t="s">
        <v>20787</v>
      </c>
      <c r="B790" s="8" t="s">
        <v>20788</v>
      </c>
      <c r="C790" s="8" t="s">
        <v>20789</v>
      </c>
      <c r="D790" s="8" t="s">
        <v>25201</v>
      </c>
      <c r="E790" s="8" t="s">
        <v>26771</v>
      </c>
      <c r="F790" s="9" t="s">
        <v>26772</v>
      </c>
    </row>
    <row r="791" spans="1:6" ht="409.5">
      <c r="A791" s="8" t="s">
        <v>20787</v>
      </c>
      <c r="B791" s="8" t="s">
        <v>20788</v>
      </c>
      <c r="C791" s="8" t="s">
        <v>20789</v>
      </c>
      <c r="D791" s="8" t="s">
        <v>25201</v>
      </c>
      <c r="E791" s="8" t="s">
        <v>26773</v>
      </c>
      <c r="F791" s="9" t="s">
        <v>26774</v>
      </c>
    </row>
    <row r="792" spans="1:6" ht="409.5">
      <c r="A792" s="8" t="s">
        <v>20787</v>
      </c>
      <c r="B792" s="8" t="s">
        <v>20788</v>
      </c>
      <c r="C792" s="8" t="s">
        <v>20789</v>
      </c>
      <c r="D792" s="8" t="s">
        <v>25201</v>
      </c>
      <c r="E792" s="8" t="s">
        <v>26775</v>
      </c>
      <c r="F792" s="9" t="s">
        <v>26776</v>
      </c>
    </row>
    <row r="793" spans="1:6" ht="409.5">
      <c r="A793" s="8" t="s">
        <v>20787</v>
      </c>
      <c r="B793" s="8" t="s">
        <v>20788</v>
      </c>
      <c r="C793" s="8" t="s">
        <v>20789</v>
      </c>
      <c r="D793" s="8" t="s">
        <v>25201</v>
      </c>
      <c r="E793" s="8" t="s">
        <v>26777</v>
      </c>
      <c r="F793" s="9" t="s">
        <v>26778</v>
      </c>
    </row>
    <row r="794" spans="1:6" ht="409.5">
      <c r="A794" s="8" t="s">
        <v>20787</v>
      </c>
      <c r="B794" s="8" t="s">
        <v>20788</v>
      </c>
      <c r="C794" s="8" t="s">
        <v>20789</v>
      </c>
      <c r="D794" s="8" t="s">
        <v>25201</v>
      </c>
      <c r="E794" s="8" t="s">
        <v>26779</v>
      </c>
      <c r="F794" s="9" t="s">
        <v>26780</v>
      </c>
    </row>
    <row r="795" spans="1:6" ht="409.5">
      <c r="A795" s="8" t="s">
        <v>20787</v>
      </c>
      <c r="B795" s="8" t="s">
        <v>20788</v>
      </c>
      <c r="C795" s="8" t="s">
        <v>20789</v>
      </c>
      <c r="D795" s="8" t="s">
        <v>25201</v>
      </c>
      <c r="E795" s="8" t="s">
        <v>26781</v>
      </c>
      <c r="F795" s="9" t="s">
        <v>26782</v>
      </c>
    </row>
    <row r="796" spans="1:6" ht="409.5">
      <c r="A796" s="8" t="s">
        <v>20787</v>
      </c>
      <c r="B796" s="8" t="s">
        <v>20788</v>
      </c>
      <c r="C796" s="8" t="s">
        <v>20789</v>
      </c>
      <c r="D796" s="8" t="s">
        <v>25201</v>
      </c>
      <c r="E796" s="8" t="s">
        <v>26783</v>
      </c>
      <c r="F796" s="9" t="s">
        <v>26784</v>
      </c>
    </row>
    <row r="797" spans="1:6" ht="409.5">
      <c r="A797" s="8" t="s">
        <v>20787</v>
      </c>
      <c r="B797" s="8" t="s">
        <v>20788</v>
      </c>
      <c r="C797" s="8" t="s">
        <v>20789</v>
      </c>
      <c r="D797" s="8" t="s">
        <v>25201</v>
      </c>
      <c r="E797" s="8" t="s">
        <v>26785</v>
      </c>
      <c r="F797" s="9" t="s">
        <v>26786</v>
      </c>
    </row>
    <row r="798" spans="1:6" ht="409.5">
      <c r="A798" s="8" t="s">
        <v>20787</v>
      </c>
      <c r="B798" s="8" t="s">
        <v>20788</v>
      </c>
      <c r="C798" s="8" t="s">
        <v>20789</v>
      </c>
      <c r="D798" s="8" t="s">
        <v>25201</v>
      </c>
      <c r="E798" s="8" t="s">
        <v>26787</v>
      </c>
      <c r="F798" s="9" t="s">
        <v>26788</v>
      </c>
    </row>
    <row r="799" spans="1:6" ht="409.5">
      <c r="A799" s="8" t="s">
        <v>20787</v>
      </c>
      <c r="B799" s="8" t="s">
        <v>20788</v>
      </c>
      <c r="C799" s="8" t="s">
        <v>20789</v>
      </c>
      <c r="D799" s="8" t="s">
        <v>25201</v>
      </c>
      <c r="E799" s="8" t="s">
        <v>26789</v>
      </c>
      <c r="F799" s="9" t="s">
        <v>26790</v>
      </c>
    </row>
    <row r="800" spans="1:6" ht="409.5">
      <c r="A800" s="8" t="s">
        <v>20787</v>
      </c>
      <c r="B800" s="8" t="s">
        <v>20788</v>
      </c>
      <c r="C800" s="8" t="s">
        <v>20789</v>
      </c>
      <c r="D800" s="8" t="s">
        <v>25201</v>
      </c>
      <c r="E800" s="8" t="s">
        <v>26791</v>
      </c>
      <c r="F800" s="9" t="s">
        <v>26792</v>
      </c>
    </row>
    <row r="801" spans="1:6" ht="409.5">
      <c r="A801" s="8" t="s">
        <v>20787</v>
      </c>
      <c r="B801" s="8" t="s">
        <v>20788</v>
      </c>
      <c r="C801" s="8" t="s">
        <v>20789</v>
      </c>
      <c r="D801" s="8" t="s">
        <v>25201</v>
      </c>
      <c r="E801" s="8" t="s">
        <v>26793</v>
      </c>
      <c r="F801" s="9" t="s">
        <v>26794</v>
      </c>
    </row>
    <row r="802" spans="1:6" ht="409.5">
      <c r="A802" s="8" t="s">
        <v>20787</v>
      </c>
      <c r="B802" s="8" t="s">
        <v>20788</v>
      </c>
      <c r="C802" s="8" t="s">
        <v>20789</v>
      </c>
      <c r="D802" s="8" t="s">
        <v>25201</v>
      </c>
      <c r="E802" s="8" t="s">
        <v>26795</v>
      </c>
      <c r="F802" s="9" t="s">
        <v>26796</v>
      </c>
    </row>
    <row r="803" spans="1:6" ht="409.5">
      <c r="A803" s="8" t="s">
        <v>20787</v>
      </c>
      <c r="B803" s="8" t="s">
        <v>20788</v>
      </c>
      <c r="C803" s="8" t="s">
        <v>20789</v>
      </c>
      <c r="D803" s="8" t="s">
        <v>25201</v>
      </c>
      <c r="E803" s="8" t="s">
        <v>26797</v>
      </c>
      <c r="F803" s="9" t="s">
        <v>26798</v>
      </c>
    </row>
    <row r="804" spans="1:6" ht="409.5">
      <c r="A804" s="8" t="s">
        <v>20787</v>
      </c>
      <c r="B804" s="8" t="s">
        <v>20788</v>
      </c>
      <c r="C804" s="8" t="s">
        <v>20789</v>
      </c>
      <c r="D804" s="8" t="s">
        <v>25201</v>
      </c>
      <c r="E804" s="8" t="s">
        <v>26799</v>
      </c>
      <c r="F804" s="9" t="s">
        <v>26800</v>
      </c>
    </row>
    <row r="805" spans="1:6" ht="409.5">
      <c r="A805" s="8" t="s">
        <v>20787</v>
      </c>
      <c r="B805" s="8" t="s">
        <v>20788</v>
      </c>
      <c r="C805" s="8" t="s">
        <v>20789</v>
      </c>
      <c r="D805" s="8" t="s">
        <v>25201</v>
      </c>
      <c r="E805" s="8" t="s">
        <v>26801</v>
      </c>
      <c r="F805" s="9" t="s">
        <v>26802</v>
      </c>
    </row>
    <row r="806" spans="1:6" ht="409.5">
      <c r="A806" s="8" t="s">
        <v>20787</v>
      </c>
      <c r="B806" s="8" t="s">
        <v>20788</v>
      </c>
      <c r="C806" s="8" t="s">
        <v>20789</v>
      </c>
      <c r="D806" s="8" t="s">
        <v>25201</v>
      </c>
      <c r="E806" s="8" t="s">
        <v>26803</v>
      </c>
      <c r="F806" s="9" t="s">
        <v>26804</v>
      </c>
    </row>
    <row r="807" spans="1:6" ht="409.5">
      <c r="A807" s="8" t="s">
        <v>20787</v>
      </c>
      <c r="B807" s="8" t="s">
        <v>20788</v>
      </c>
      <c r="C807" s="8" t="s">
        <v>20789</v>
      </c>
      <c r="D807" s="8" t="s">
        <v>25201</v>
      </c>
      <c r="E807" s="8" t="s">
        <v>26805</v>
      </c>
      <c r="F807" s="9" t="s">
        <v>26806</v>
      </c>
    </row>
    <row r="808" spans="1:6" ht="409.5">
      <c r="A808" s="8" t="s">
        <v>20787</v>
      </c>
      <c r="B808" s="8" t="s">
        <v>20788</v>
      </c>
      <c r="C808" s="8" t="s">
        <v>20789</v>
      </c>
      <c r="D808" s="8" t="s">
        <v>25201</v>
      </c>
      <c r="E808" s="8" t="s">
        <v>26807</v>
      </c>
      <c r="F808" s="9" t="s">
        <v>26808</v>
      </c>
    </row>
    <row r="809" spans="1:6" ht="409.5">
      <c r="A809" s="8" t="s">
        <v>20787</v>
      </c>
      <c r="B809" s="8" t="s">
        <v>20788</v>
      </c>
      <c r="C809" s="8" t="s">
        <v>20789</v>
      </c>
      <c r="D809" s="8" t="s">
        <v>25201</v>
      </c>
      <c r="E809" s="8" t="s">
        <v>26809</v>
      </c>
      <c r="F809" s="9" t="s">
        <v>26810</v>
      </c>
    </row>
    <row r="810" spans="1:6" ht="409.5">
      <c r="A810" s="8" t="s">
        <v>20787</v>
      </c>
      <c r="B810" s="8" t="s">
        <v>20788</v>
      </c>
      <c r="C810" s="8" t="s">
        <v>20789</v>
      </c>
      <c r="D810" s="8" t="s">
        <v>25201</v>
      </c>
      <c r="E810" s="8" t="s">
        <v>26811</v>
      </c>
      <c r="F810" s="9" t="s">
        <v>26812</v>
      </c>
    </row>
    <row r="811" spans="1:6" ht="409.5">
      <c r="A811" s="8" t="s">
        <v>20787</v>
      </c>
      <c r="B811" s="8" t="s">
        <v>20788</v>
      </c>
      <c r="C811" s="8" t="s">
        <v>20789</v>
      </c>
      <c r="D811" s="8" t="s">
        <v>25201</v>
      </c>
      <c r="E811" s="8" t="s">
        <v>26813</v>
      </c>
      <c r="F811" s="9" t="s">
        <v>26814</v>
      </c>
    </row>
    <row r="812" spans="1:6" ht="409.5">
      <c r="A812" s="8" t="s">
        <v>20787</v>
      </c>
      <c r="B812" s="8" t="s">
        <v>20788</v>
      </c>
      <c r="C812" s="8" t="s">
        <v>20789</v>
      </c>
      <c r="D812" s="8" t="s">
        <v>25201</v>
      </c>
      <c r="E812" s="8" t="s">
        <v>26815</v>
      </c>
      <c r="F812" s="9" t="s">
        <v>26816</v>
      </c>
    </row>
    <row r="813" spans="1:6" ht="409.5">
      <c r="A813" s="8" t="s">
        <v>20787</v>
      </c>
      <c r="B813" s="8" t="s">
        <v>20788</v>
      </c>
      <c r="C813" s="8" t="s">
        <v>20789</v>
      </c>
      <c r="D813" s="8" t="s">
        <v>25201</v>
      </c>
      <c r="E813" s="8" t="s">
        <v>26817</v>
      </c>
      <c r="F813" s="9" t="s">
        <v>26818</v>
      </c>
    </row>
    <row r="814" spans="1:6" ht="409.5">
      <c r="A814" s="8" t="s">
        <v>20787</v>
      </c>
      <c r="B814" s="8" t="s">
        <v>20788</v>
      </c>
      <c r="C814" s="8" t="s">
        <v>20789</v>
      </c>
      <c r="D814" s="8" t="s">
        <v>25201</v>
      </c>
      <c r="E814" s="8" t="s">
        <v>26819</v>
      </c>
      <c r="F814" s="9" t="s">
        <v>26820</v>
      </c>
    </row>
    <row r="815" spans="1:6" ht="409.5">
      <c r="A815" s="8" t="s">
        <v>20787</v>
      </c>
      <c r="B815" s="8" t="s">
        <v>20788</v>
      </c>
      <c r="C815" s="8" t="s">
        <v>20789</v>
      </c>
      <c r="D815" s="8" t="s">
        <v>25201</v>
      </c>
      <c r="E815" s="8" t="s">
        <v>26821</v>
      </c>
      <c r="F815" s="9" t="s">
        <v>26822</v>
      </c>
    </row>
    <row r="816" spans="1:6" ht="409.5">
      <c r="A816" s="8" t="s">
        <v>20787</v>
      </c>
      <c r="B816" s="8" t="s">
        <v>20788</v>
      </c>
      <c r="C816" s="8" t="s">
        <v>20789</v>
      </c>
      <c r="D816" s="8" t="s">
        <v>25201</v>
      </c>
      <c r="E816" s="8" t="s">
        <v>26823</v>
      </c>
      <c r="F816" s="9" t="s">
        <v>26824</v>
      </c>
    </row>
    <row r="817" spans="1:6" ht="409.5">
      <c r="A817" s="8" t="s">
        <v>20787</v>
      </c>
      <c r="B817" s="8" t="s">
        <v>20788</v>
      </c>
      <c r="C817" s="8" t="s">
        <v>20789</v>
      </c>
      <c r="D817" s="8" t="s">
        <v>25201</v>
      </c>
      <c r="E817" s="8" t="s">
        <v>26825</v>
      </c>
      <c r="F817" s="9" t="s">
        <v>26826</v>
      </c>
    </row>
    <row r="818" spans="1:6" ht="409.5">
      <c r="A818" s="8" t="s">
        <v>20787</v>
      </c>
      <c r="B818" s="8" t="s">
        <v>20788</v>
      </c>
      <c r="C818" s="8" t="s">
        <v>20789</v>
      </c>
      <c r="D818" s="8" t="s">
        <v>25201</v>
      </c>
      <c r="E818" s="8" t="s">
        <v>26827</v>
      </c>
      <c r="F818" s="9" t="s">
        <v>26828</v>
      </c>
    </row>
    <row r="819" spans="1:6" ht="409.5">
      <c r="A819" s="8" t="s">
        <v>20787</v>
      </c>
      <c r="B819" s="8" t="s">
        <v>20788</v>
      </c>
      <c r="C819" s="8" t="s">
        <v>20789</v>
      </c>
      <c r="D819" s="8" t="s">
        <v>25201</v>
      </c>
      <c r="E819" s="8" t="s">
        <v>26829</v>
      </c>
      <c r="F819" s="9" t="s">
        <v>26830</v>
      </c>
    </row>
    <row r="820" spans="1:6" ht="409.5">
      <c r="A820" s="8" t="s">
        <v>20787</v>
      </c>
      <c r="B820" s="8" t="s">
        <v>20788</v>
      </c>
      <c r="C820" s="8" t="s">
        <v>20789</v>
      </c>
      <c r="D820" s="8" t="s">
        <v>25201</v>
      </c>
      <c r="E820" s="8" t="s">
        <v>26831</v>
      </c>
      <c r="F820" s="9" t="s">
        <v>26832</v>
      </c>
    </row>
    <row r="821" spans="1:6" ht="409.5">
      <c r="A821" s="8" t="s">
        <v>20787</v>
      </c>
      <c r="B821" s="8" t="s">
        <v>20788</v>
      </c>
      <c r="C821" s="8" t="s">
        <v>20789</v>
      </c>
      <c r="D821" s="8" t="s">
        <v>25201</v>
      </c>
      <c r="E821" s="8" t="s">
        <v>26833</v>
      </c>
      <c r="F821" s="9" t="s">
        <v>26834</v>
      </c>
    </row>
    <row r="822" spans="1:6" ht="409.5">
      <c r="A822" s="8" t="s">
        <v>20787</v>
      </c>
      <c r="B822" s="8" t="s">
        <v>20788</v>
      </c>
      <c r="C822" s="8" t="s">
        <v>20789</v>
      </c>
      <c r="D822" s="8" t="s">
        <v>25201</v>
      </c>
      <c r="E822" s="8" t="s">
        <v>26835</v>
      </c>
      <c r="F822" s="9" t="s">
        <v>26836</v>
      </c>
    </row>
    <row r="823" spans="1:6" ht="409.5">
      <c r="A823" s="8" t="s">
        <v>20787</v>
      </c>
      <c r="B823" s="8" t="s">
        <v>20788</v>
      </c>
      <c r="C823" s="8" t="s">
        <v>20789</v>
      </c>
      <c r="D823" s="8" t="s">
        <v>25201</v>
      </c>
      <c r="E823" s="8" t="s">
        <v>26837</v>
      </c>
      <c r="F823" s="9" t="s">
        <v>26838</v>
      </c>
    </row>
    <row r="824" spans="1:6" ht="409.5">
      <c r="A824" s="8" t="s">
        <v>20787</v>
      </c>
      <c r="B824" s="8" t="s">
        <v>20788</v>
      </c>
      <c r="C824" s="8" t="s">
        <v>20789</v>
      </c>
      <c r="D824" s="8" t="s">
        <v>25201</v>
      </c>
      <c r="E824" s="8" t="s">
        <v>26839</v>
      </c>
      <c r="F824" s="9" t="s">
        <v>26840</v>
      </c>
    </row>
    <row r="825" spans="1:6" ht="409.5">
      <c r="A825" s="8" t="s">
        <v>20787</v>
      </c>
      <c r="B825" s="8" t="s">
        <v>20788</v>
      </c>
      <c r="C825" s="8" t="s">
        <v>20789</v>
      </c>
      <c r="D825" s="8" t="s">
        <v>25201</v>
      </c>
      <c r="E825" s="8" t="s">
        <v>26841</v>
      </c>
      <c r="F825" s="9" t="s">
        <v>26842</v>
      </c>
    </row>
    <row r="826" spans="1:6" ht="409.5">
      <c r="A826" s="8" t="s">
        <v>20787</v>
      </c>
      <c r="B826" s="8" t="s">
        <v>20788</v>
      </c>
      <c r="C826" s="8" t="s">
        <v>20789</v>
      </c>
      <c r="D826" s="8" t="s">
        <v>25201</v>
      </c>
      <c r="E826" s="8" t="s">
        <v>26843</v>
      </c>
      <c r="F826" s="9" t="s">
        <v>26844</v>
      </c>
    </row>
    <row r="827" spans="1:6" ht="409.5">
      <c r="A827" s="8" t="s">
        <v>20787</v>
      </c>
      <c r="B827" s="8" t="s">
        <v>20788</v>
      </c>
      <c r="C827" s="8" t="s">
        <v>20789</v>
      </c>
      <c r="D827" s="8" t="s">
        <v>25201</v>
      </c>
      <c r="E827" s="8" t="s">
        <v>26845</v>
      </c>
      <c r="F827" s="9" t="s">
        <v>26846</v>
      </c>
    </row>
    <row r="828" spans="1:6" ht="409.5">
      <c r="A828" s="8" t="s">
        <v>20787</v>
      </c>
      <c r="B828" s="8" t="s">
        <v>20788</v>
      </c>
      <c r="C828" s="8" t="s">
        <v>20789</v>
      </c>
      <c r="D828" s="8" t="s">
        <v>25201</v>
      </c>
      <c r="E828" s="8" t="s">
        <v>26847</v>
      </c>
      <c r="F828" s="9" t="s">
        <v>26848</v>
      </c>
    </row>
    <row r="829" spans="1:6" ht="409.5">
      <c r="A829" s="8" t="s">
        <v>20787</v>
      </c>
      <c r="B829" s="8" t="s">
        <v>20788</v>
      </c>
      <c r="C829" s="8" t="s">
        <v>20789</v>
      </c>
      <c r="D829" s="8" t="s">
        <v>25201</v>
      </c>
      <c r="E829" s="8" t="s">
        <v>26849</v>
      </c>
      <c r="F829" s="9" t="s">
        <v>26850</v>
      </c>
    </row>
    <row r="830" spans="1:6" ht="409.5">
      <c r="A830" s="8" t="s">
        <v>20787</v>
      </c>
      <c r="B830" s="8" t="s">
        <v>20788</v>
      </c>
      <c r="C830" s="8" t="s">
        <v>20789</v>
      </c>
      <c r="D830" s="8" t="s">
        <v>25201</v>
      </c>
      <c r="E830" s="8" t="s">
        <v>26851</v>
      </c>
      <c r="F830" s="9" t="s">
        <v>26852</v>
      </c>
    </row>
    <row r="831" spans="1:6" ht="409.5">
      <c r="A831" s="8" t="s">
        <v>20787</v>
      </c>
      <c r="B831" s="8" t="s">
        <v>20788</v>
      </c>
      <c r="C831" s="8" t="s">
        <v>20789</v>
      </c>
      <c r="D831" s="8" t="s">
        <v>25201</v>
      </c>
      <c r="E831" s="8" t="s">
        <v>26853</v>
      </c>
      <c r="F831" s="9" t="s">
        <v>26854</v>
      </c>
    </row>
    <row r="832" spans="1:6" ht="409.5">
      <c r="A832" s="8" t="s">
        <v>20787</v>
      </c>
      <c r="B832" s="8" t="s">
        <v>20788</v>
      </c>
      <c r="C832" s="8" t="s">
        <v>20789</v>
      </c>
      <c r="D832" s="8" t="s">
        <v>25201</v>
      </c>
      <c r="E832" s="8" t="s">
        <v>26855</v>
      </c>
      <c r="F832" s="9" t="s">
        <v>26856</v>
      </c>
    </row>
    <row r="833" spans="1:6" ht="409.5">
      <c r="A833" s="8" t="s">
        <v>20787</v>
      </c>
      <c r="B833" s="8" t="s">
        <v>20788</v>
      </c>
      <c r="C833" s="8" t="s">
        <v>20789</v>
      </c>
      <c r="D833" s="8" t="s">
        <v>25201</v>
      </c>
      <c r="E833" s="8" t="s">
        <v>26857</v>
      </c>
      <c r="F833" s="9" t="s">
        <v>26858</v>
      </c>
    </row>
    <row r="834" spans="1:6" ht="409.5">
      <c r="A834" s="8" t="s">
        <v>20787</v>
      </c>
      <c r="B834" s="8" t="s">
        <v>20788</v>
      </c>
      <c r="C834" s="8" t="s">
        <v>20789</v>
      </c>
      <c r="D834" s="8" t="s">
        <v>25201</v>
      </c>
      <c r="E834" s="8" t="s">
        <v>26859</v>
      </c>
      <c r="F834" s="9" t="s">
        <v>26860</v>
      </c>
    </row>
    <row r="835" spans="1:6" ht="409.5">
      <c r="A835" s="8" t="s">
        <v>20787</v>
      </c>
      <c r="B835" s="8" t="s">
        <v>20788</v>
      </c>
      <c r="C835" s="8" t="s">
        <v>20789</v>
      </c>
      <c r="D835" s="8" t="s">
        <v>25201</v>
      </c>
      <c r="E835" s="8" t="s">
        <v>26861</v>
      </c>
      <c r="F835" s="9" t="s">
        <v>26862</v>
      </c>
    </row>
    <row r="836" spans="1:6" ht="409.5">
      <c r="A836" s="8" t="s">
        <v>20787</v>
      </c>
      <c r="B836" s="8" t="s">
        <v>20788</v>
      </c>
      <c r="C836" s="8" t="s">
        <v>20789</v>
      </c>
      <c r="D836" s="8" t="s">
        <v>25201</v>
      </c>
      <c r="E836" s="8" t="s">
        <v>26863</v>
      </c>
      <c r="F836" s="9" t="s">
        <v>26864</v>
      </c>
    </row>
    <row r="837" spans="1:6" ht="409.5">
      <c r="A837" s="8" t="s">
        <v>20787</v>
      </c>
      <c r="B837" s="8" t="s">
        <v>20788</v>
      </c>
      <c r="C837" s="8" t="s">
        <v>20789</v>
      </c>
      <c r="D837" s="8" t="s">
        <v>25201</v>
      </c>
      <c r="E837" s="8" t="s">
        <v>26865</v>
      </c>
      <c r="F837" s="9" t="s">
        <v>26866</v>
      </c>
    </row>
    <row r="838" spans="1:6" ht="409.5">
      <c r="A838" s="8" t="s">
        <v>20787</v>
      </c>
      <c r="B838" s="8" t="s">
        <v>20788</v>
      </c>
      <c r="C838" s="8" t="s">
        <v>20789</v>
      </c>
      <c r="D838" s="8" t="s">
        <v>25201</v>
      </c>
      <c r="E838" s="8" t="s">
        <v>26867</v>
      </c>
      <c r="F838" s="9" t="s">
        <v>26868</v>
      </c>
    </row>
    <row r="839" spans="1:6" ht="409.5">
      <c r="A839" s="8" t="s">
        <v>20787</v>
      </c>
      <c r="B839" s="8" t="s">
        <v>20788</v>
      </c>
      <c r="C839" s="8" t="s">
        <v>20789</v>
      </c>
      <c r="D839" s="8" t="s">
        <v>25201</v>
      </c>
      <c r="E839" s="8" t="s">
        <v>26869</v>
      </c>
      <c r="F839" s="9" t="s">
        <v>26870</v>
      </c>
    </row>
    <row r="840" spans="1:6" ht="409.5">
      <c r="A840" s="8" t="s">
        <v>20787</v>
      </c>
      <c r="B840" s="8" t="s">
        <v>20788</v>
      </c>
      <c r="C840" s="8" t="s">
        <v>20789</v>
      </c>
      <c r="D840" s="8" t="s">
        <v>25201</v>
      </c>
      <c r="E840" s="8" t="s">
        <v>26871</v>
      </c>
      <c r="F840" s="9" t="s">
        <v>26872</v>
      </c>
    </row>
    <row r="841" spans="1:6" ht="409.5">
      <c r="A841" s="8" t="s">
        <v>20787</v>
      </c>
      <c r="B841" s="8" t="s">
        <v>20788</v>
      </c>
      <c r="C841" s="8" t="s">
        <v>20789</v>
      </c>
      <c r="D841" s="8" t="s">
        <v>25201</v>
      </c>
      <c r="E841" s="8" t="s">
        <v>26873</v>
      </c>
      <c r="F841" s="9" t="s">
        <v>26874</v>
      </c>
    </row>
    <row r="842" spans="1:6" ht="409.5">
      <c r="A842" s="8" t="s">
        <v>20787</v>
      </c>
      <c r="B842" s="8" t="s">
        <v>20788</v>
      </c>
      <c r="C842" s="8" t="s">
        <v>20789</v>
      </c>
      <c r="D842" s="8" t="s">
        <v>25201</v>
      </c>
      <c r="E842" s="8" t="s">
        <v>26875</v>
      </c>
      <c r="F842" s="9" t="s">
        <v>26876</v>
      </c>
    </row>
    <row r="843" spans="1:6" ht="409.5">
      <c r="A843" s="8" t="s">
        <v>20787</v>
      </c>
      <c r="B843" s="8" t="s">
        <v>20788</v>
      </c>
      <c r="C843" s="8" t="s">
        <v>20789</v>
      </c>
      <c r="D843" s="8" t="s">
        <v>25201</v>
      </c>
      <c r="E843" s="8" t="s">
        <v>26877</v>
      </c>
      <c r="F843" s="9" t="s">
        <v>26878</v>
      </c>
    </row>
    <row r="844" spans="1:6" ht="409.5">
      <c r="A844" s="8" t="s">
        <v>20787</v>
      </c>
      <c r="B844" s="8" t="s">
        <v>20788</v>
      </c>
      <c r="C844" s="8" t="s">
        <v>20789</v>
      </c>
      <c r="D844" s="8" t="s">
        <v>25201</v>
      </c>
      <c r="E844" s="8" t="s">
        <v>26879</v>
      </c>
      <c r="F844" s="9" t="s">
        <v>26880</v>
      </c>
    </row>
    <row r="845" spans="1:6" ht="409.5">
      <c r="A845" s="8" t="s">
        <v>20787</v>
      </c>
      <c r="B845" s="8" t="s">
        <v>20788</v>
      </c>
      <c r="C845" s="8" t="s">
        <v>20789</v>
      </c>
      <c r="D845" s="8" t="s">
        <v>25201</v>
      </c>
      <c r="E845" s="8" t="s">
        <v>26881</v>
      </c>
      <c r="F845" s="9" t="s">
        <v>26882</v>
      </c>
    </row>
    <row r="846" spans="1:6" ht="409.5">
      <c r="A846" s="8" t="s">
        <v>20787</v>
      </c>
      <c r="B846" s="8" t="s">
        <v>20788</v>
      </c>
      <c r="C846" s="8" t="s">
        <v>20789</v>
      </c>
      <c r="D846" s="8" t="s">
        <v>25201</v>
      </c>
      <c r="E846" s="8" t="s">
        <v>26883</v>
      </c>
      <c r="F846" s="9" t="s">
        <v>26884</v>
      </c>
    </row>
    <row r="847" spans="1:6" ht="409.5">
      <c r="A847" s="8" t="s">
        <v>20787</v>
      </c>
      <c r="B847" s="8" t="s">
        <v>20788</v>
      </c>
      <c r="C847" s="8" t="s">
        <v>20789</v>
      </c>
      <c r="D847" s="8" t="s">
        <v>25201</v>
      </c>
      <c r="E847" s="8" t="s">
        <v>26885</v>
      </c>
      <c r="F847" s="9" t="s">
        <v>26886</v>
      </c>
    </row>
    <row r="848" spans="1:6" ht="409.5">
      <c r="A848" s="8" t="s">
        <v>20787</v>
      </c>
      <c r="B848" s="8" t="s">
        <v>20788</v>
      </c>
      <c r="C848" s="8" t="s">
        <v>20789</v>
      </c>
      <c r="D848" s="8" t="s">
        <v>25201</v>
      </c>
      <c r="E848" s="8" t="s">
        <v>26887</v>
      </c>
      <c r="F848" s="9" t="s">
        <v>26888</v>
      </c>
    </row>
    <row r="849" spans="1:6" ht="409.5">
      <c r="A849" s="8" t="s">
        <v>20787</v>
      </c>
      <c r="B849" s="8" t="s">
        <v>20788</v>
      </c>
      <c r="C849" s="8" t="s">
        <v>20789</v>
      </c>
      <c r="D849" s="8" t="s">
        <v>25201</v>
      </c>
      <c r="E849" s="8" t="s">
        <v>26889</v>
      </c>
      <c r="F849" s="9" t="s">
        <v>26890</v>
      </c>
    </row>
    <row r="850" spans="1:6" ht="409.5">
      <c r="A850" s="8" t="s">
        <v>20787</v>
      </c>
      <c r="B850" s="8" t="s">
        <v>20788</v>
      </c>
      <c r="C850" s="8" t="s">
        <v>20789</v>
      </c>
      <c r="D850" s="8" t="s">
        <v>25201</v>
      </c>
      <c r="E850" s="8" t="s">
        <v>26891</v>
      </c>
      <c r="F850" s="9" t="s">
        <v>26892</v>
      </c>
    </row>
    <row r="851" spans="1:6" ht="409.5">
      <c r="A851" s="8" t="s">
        <v>20787</v>
      </c>
      <c r="B851" s="8" t="s">
        <v>20788</v>
      </c>
      <c r="C851" s="8" t="s">
        <v>20789</v>
      </c>
      <c r="D851" s="8" t="s">
        <v>25201</v>
      </c>
      <c r="E851" s="8" t="s">
        <v>26893</v>
      </c>
      <c r="F851" s="9" t="s">
        <v>26894</v>
      </c>
    </row>
    <row r="852" spans="1:6" ht="409.5">
      <c r="A852" s="8" t="s">
        <v>20787</v>
      </c>
      <c r="B852" s="8" t="s">
        <v>20788</v>
      </c>
      <c r="C852" s="8" t="s">
        <v>20789</v>
      </c>
      <c r="D852" s="8" t="s">
        <v>25201</v>
      </c>
      <c r="E852" s="8" t="s">
        <v>26895</v>
      </c>
      <c r="F852" s="9" t="s">
        <v>26896</v>
      </c>
    </row>
    <row r="853" spans="1:6" ht="409.5">
      <c r="A853" s="8" t="s">
        <v>20787</v>
      </c>
      <c r="B853" s="8" t="s">
        <v>20788</v>
      </c>
      <c r="C853" s="8" t="s">
        <v>20789</v>
      </c>
      <c r="D853" s="8" t="s">
        <v>25201</v>
      </c>
      <c r="E853" s="8" t="s">
        <v>26897</v>
      </c>
      <c r="F853" s="9" t="s">
        <v>26898</v>
      </c>
    </row>
    <row r="854" spans="1:6" ht="409.5">
      <c r="A854" s="8" t="s">
        <v>20787</v>
      </c>
      <c r="B854" s="8" t="s">
        <v>20788</v>
      </c>
      <c r="C854" s="8" t="s">
        <v>20789</v>
      </c>
      <c r="D854" s="8" t="s">
        <v>25201</v>
      </c>
      <c r="E854" s="8" t="s">
        <v>26899</v>
      </c>
      <c r="F854" s="9" t="s">
        <v>26900</v>
      </c>
    </row>
    <row r="855" spans="1:6" ht="409.5">
      <c r="A855" s="8" t="s">
        <v>20787</v>
      </c>
      <c r="B855" s="8" t="s">
        <v>20788</v>
      </c>
      <c r="C855" s="8" t="s">
        <v>20789</v>
      </c>
      <c r="D855" s="8" t="s">
        <v>25201</v>
      </c>
      <c r="E855" s="8" t="s">
        <v>26901</v>
      </c>
      <c r="F855" s="9" t="s">
        <v>26902</v>
      </c>
    </row>
    <row r="856" spans="1:6" ht="409.5">
      <c r="A856" s="8" t="s">
        <v>20787</v>
      </c>
      <c r="B856" s="8" t="s">
        <v>20788</v>
      </c>
      <c r="C856" s="8" t="s">
        <v>20789</v>
      </c>
      <c r="D856" s="8" t="s">
        <v>25201</v>
      </c>
      <c r="E856" s="8" t="s">
        <v>26903</v>
      </c>
      <c r="F856" s="9" t="s">
        <v>26904</v>
      </c>
    </row>
    <row r="857" spans="1:6" ht="409.5">
      <c r="A857" s="8" t="s">
        <v>20787</v>
      </c>
      <c r="B857" s="8" t="s">
        <v>20788</v>
      </c>
      <c r="C857" s="8" t="s">
        <v>20789</v>
      </c>
      <c r="D857" s="8" t="s">
        <v>25201</v>
      </c>
      <c r="E857" s="8" t="s">
        <v>26905</v>
      </c>
      <c r="F857" s="9" t="s">
        <v>26906</v>
      </c>
    </row>
    <row r="858" spans="1:6" ht="409.5">
      <c r="A858" s="8" t="s">
        <v>20787</v>
      </c>
      <c r="B858" s="8" t="s">
        <v>20788</v>
      </c>
      <c r="C858" s="8" t="s">
        <v>20789</v>
      </c>
      <c r="D858" s="8" t="s">
        <v>25201</v>
      </c>
      <c r="E858" s="8" t="s">
        <v>26907</v>
      </c>
      <c r="F858" s="9" t="s">
        <v>26908</v>
      </c>
    </row>
    <row r="859" spans="1:6" ht="409.5">
      <c r="A859" s="8" t="s">
        <v>20787</v>
      </c>
      <c r="B859" s="8" t="s">
        <v>20788</v>
      </c>
      <c r="C859" s="8" t="s">
        <v>20789</v>
      </c>
      <c r="D859" s="8" t="s">
        <v>25201</v>
      </c>
      <c r="E859" s="8" t="s">
        <v>26909</v>
      </c>
      <c r="F859" s="9" t="s">
        <v>26910</v>
      </c>
    </row>
    <row r="860" spans="1:6" ht="409.5">
      <c r="A860" s="8" t="s">
        <v>20787</v>
      </c>
      <c r="B860" s="8" t="s">
        <v>20788</v>
      </c>
      <c r="C860" s="8" t="s">
        <v>20789</v>
      </c>
      <c r="D860" s="8" t="s">
        <v>25201</v>
      </c>
      <c r="E860" s="8" t="s">
        <v>26911</v>
      </c>
      <c r="F860" s="9" t="s">
        <v>26912</v>
      </c>
    </row>
    <row r="861" spans="1:6" ht="409.5">
      <c r="A861" s="8" t="s">
        <v>20787</v>
      </c>
      <c r="B861" s="8" t="s">
        <v>20788</v>
      </c>
      <c r="C861" s="8" t="s">
        <v>20789</v>
      </c>
      <c r="D861" s="8" t="s">
        <v>25201</v>
      </c>
      <c r="E861" s="8" t="s">
        <v>26913</v>
      </c>
      <c r="F861" s="9" t="s">
        <v>26914</v>
      </c>
    </row>
    <row r="862" spans="1:6" ht="409.5">
      <c r="A862" s="8" t="s">
        <v>20787</v>
      </c>
      <c r="B862" s="8" t="s">
        <v>20788</v>
      </c>
      <c r="C862" s="8" t="s">
        <v>20789</v>
      </c>
      <c r="D862" s="8" t="s">
        <v>25201</v>
      </c>
      <c r="E862" s="8" t="s">
        <v>26915</v>
      </c>
      <c r="F862" s="9" t="s">
        <v>26916</v>
      </c>
    </row>
    <row r="863" spans="1:6" ht="409.5">
      <c r="A863" s="8" t="s">
        <v>20787</v>
      </c>
      <c r="B863" s="8" t="s">
        <v>20788</v>
      </c>
      <c r="C863" s="8" t="s">
        <v>20789</v>
      </c>
      <c r="D863" s="8" t="s">
        <v>25201</v>
      </c>
      <c r="E863" s="8" t="s">
        <v>26917</v>
      </c>
      <c r="F863" s="9" t="s">
        <v>26918</v>
      </c>
    </row>
    <row r="864" spans="1:6" ht="409.5">
      <c r="A864" s="8" t="s">
        <v>20787</v>
      </c>
      <c r="B864" s="8" t="s">
        <v>20788</v>
      </c>
      <c r="C864" s="8" t="s">
        <v>20789</v>
      </c>
      <c r="D864" s="8" t="s">
        <v>25201</v>
      </c>
      <c r="E864" s="8" t="s">
        <v>26919</v>
      </c>
      <c r="F864" s="9" t="s">
        <v>26920</v>
      </c>
    </row>
    <row r="865" spans="1:6" ht="409.5">
      <c r="A865" s="8" t="s">
        <v>20787</v>
      </c>
      <c r="B865" s="8" t="s">
        <v>20788</v>
      </c>
      <c r="C865" s="8" t="s">
        <v>20789</v>
      </c>
      <c r="D865" s="8" t="s">
        <v>25201</v>
      </c>
      <c r="E865" s="8" t="s">
        <v>26921</v>
      </c>
      <c r="F865" s="9" t="s">
        <v>26922</v>
      </c>
    </row>
    <row r="866" spans="1:6" ht="409.5">
      <c r="A866" s="8" t="s">
        <v>20787</v>
      </c>
      <c r="B866" s="8" t="s">
        <v>20788</v>
      </c>
      <c r="C866" s="8" t="s">
        <v>20789</v>
      </c>
      <c r="D866" s="8" t="s">
        <v>25201</v>
      </c>
      <c r="E866" s="8" t="s">
        <v>26923</v>
      </c>
      <c r="F866" s="9" t="s">
        <v>26924</v>
      </c>
    </row>
    <row r="867" spans="1:6" ht="409.5">
      <c r="A867" s="8" t="s">
        <v>20787</v>
      </c>
      <c r="B867" s="8" t="s">
        <v>20788</v>
      </c>
      <c r="C867" s="8" t="s">
        <v>20789</v>
      </c>
      <c r="D867" s="8" t="s">
        <v>25201</v>
      </c>
      <c r="E867" s="8" t="s">
        <v>26925</v>
      </c>
      <c r="F867" s="9" t="s">
        <v>26926</v>
      </c>
    </row>
    <row r="868" spans="1:6" ht="409.5">
      <c r="A868" s="8" t="s">
        <v>20787</v>
      </c>
      <c r="B868" s="8" t="s">
        <v>20788</v>
      </c>
      <c r="C868" s="8" t="s">
        <v>20789</v>
      </c>
      <c r="D868" s="8" t="s">
        <v>25201</v>
      </c>
      <c r="E868" s="8" t="s">
        <v>26927</v>
      </c>
      <c r="F868" s="9" t="s">
        <v>26928</v>
      </c>
    </row>
    <row r="869" spans="1:6" ht="409.5">
      <c r="A869" s="8" t="s">
        <v>20787</v>
      </c>
      <c r="B869" s="8" t="s">
        <v>20788</v>
      </c>
      <c r="C869" s="8" t="s">
        <v>20789</v>
      </c>
      <c r="D869" s="8" t="s">
        <v>25201</v>
      </c>
      <c r="E869" s="8" t="s">
        <v>26929</v>
      </c>
      <c r="F869" s="9" t="s">
        <v>26930</v>
      </c>
    </row>
    <row r="870" spans="1:6" ht="409.5">
      <c r="A870" s="8" t="s">
        <v>20787</v>
      </c>
      <c r="B870" s="8" t="s">
        <v>20788</v>
      </c>
      <c r="C870" s="8" t="s">
        <v>20789</v>
      </c>
      <c r="D870" s="8" t="s">
        <v>25201</v>
      </c>
      <c r="E870" s="8" t="s">
        <v>26931</v>
      </c>
      <c r="F870" s="9" t="s">
        <v>26932</v>
      </c>
    </row>
    <row r="871" spans="1:6" ht="409.5">
      <c r="A871" s="8" t="s">
        <v>20787</v>
      </c>
      <c r="B871" s="8" t="s">
        <v>20788</v>
      </c>
      <c r="C871" s="8" t="s">
        <v>20789</v>
      </c>
      <c r="D871" s="8" t="s">
        <v>25201</v>
      </c>
      <c r="E871" s="8" t="s">
        <v>26933</v>
      </c>
      <c r="F871" s="9" t="s">
        <v>26934</v>
      </c>
    </row>
    <row r="872" spans="1:6" ht="409.5">
      <c r="A872" s="8" t="s">
        <v>20787</v>
      </c>
      <c r="B872" s="8" t="s">
        <v>20788</v>
      </c>
      <c r="C872" s="8" t="s">
        <v>20789</v>
      </c>
      <c r="D872" s="8" t="s">
        <v>25201</v>
      </c>
      <c r="E872" s="8" t="s">
        <v>26935</v>
      </c>
      <c r="F872" s="9" t="s">
        <v>26936</v>
      </c>
    </row>
    <row r="873" spans="1:6" ht="409.5">
      <c r="A873" s="8" t="s">
        <v>20787</v>
      </c>
      <c r="B873" s="8" t="s">
        <v>20788</v>
      </c>
      <c r="C873" s="8" t="s">
        <v>20789</v>
      </c>
      <c r="D873" s="8" t="s">
        <v>25201</v>
      </c>
      <c r="E873" s="8" t="s">
        <v>26937</v>
      </c>
      <c r="F873" s="9" t="s">
        <v>26938</v>
      </c>
    </row>
    <row r="874" spans="1:6" ht="409.5">
      <c r="A874" s="8" t="s">
        <v>20787</v>
      </c>
      <c r="B874" s="8" t="s">
        <v>20788</v>
      </c>
      <c r="C874" s="8" t="s">
        <v>20789</v>
      </c>
      <c r="D874" s="8" t="s">
        <v>25201</v>
      </c>
      <c r="E874" s="8" t="s">
        <v>26939</v>
      </c>
      <c r="F874" s="9" t="s">
        <v>26940</v>
      </c>
    </row>
    <row r="875" spans="1:6" ht="409.5">
      <c r="A875" s="8" t="s">
        <v>20787</v>
      </c>
      <c r="B875" s="8" t="s">
        <v>20788</v>
      </c>
      <c r="C875" s="8" t="s">
        <v>20789</v>
      </c>
      <c r="D875" s="8" t="s">
        <v>25201</v>
      </c>
      <c r="E875" s="8" t="s">
        <v>26941</v>
      </c>
      <c r="F875" s="9" t="s">
        <v>26942</v>
      </c>
    </row>
    <row r="876" spans="1:6" ht="409.5">
      <c r="A876" s="8" t="s">
        <v>20787</v>
      </c>
      <c r="B876" s="8" t="s">
        <v>20788</v>
      </c>
      <c r="C876" s="8" t="s">
        <v>20789</v>
      </c>
      <c r="D876" s="8" t="s">
        <v>25201</v>
      </c>
      <c r="E876" s="8" t="s">
        <v>26943</v>
      </c>
      <c r="F876" s="9" t="s">
        <v>26944</v>
      </c>
    </row>
    <row r="877" spans="1:6" ht="409.5">
      <c r="A877" s="8" t="s">
        <v>20787</v>
      </c>
      <c r="B877" s="8" t="s">
        <v>20788</v>
      </c>
      <c r="C877" s="8" t="s">
        <v>20789</v>
      </c>
      <c r="D877" s="8" t="s">
        <v>25201</v>
      </c>
      <c r="E877" s="8" t="s">
        <v>26945</v>
      </c>
      <c r="F877" s="9" t="s">
        <v>26946</v>
      </c>
    </row>
    <row r="878" spans="1:6" ht="409.5">
      <c r="A878" s="8" t="s">
        <v>20787</v>
      </c>
      <c r="B878" s="8" t="s">
        <v>20788</v>
      </c>
      <c r="C878" s="8" t="s">
        <v>20789</v>
      </c>
      <c r="D878" s="8" t="s">
        <v>25201</v>
      </c>
      <c r="E878" s="8" t="s">
        <v>26947</v>
      </c>
      <c r="F878" s="9" t="s">
        <v>26948</v>
      </c>
    </row>
    <row r="879" spans="1:6" ht="409.5">
      <c r="A879" s="8" t="s">
        <v>20787</v>
      </c>
      <c r="B879" s="8" t="s">
        <v>20788</v>
      </c>
      <c r="C879" s="8" t="s">
        <v>20789</v>
      </c>
      <c r="D879" s="8" t="s">
        <v>25201</v>
      </c>
      <c r="E879" s="8" t="s">
        <v>26949</v>
      </c>
      <c r="F879" s="9" t="s">
        <v>26950</v>
      </c>
    </row>
    <row r="880" spans="1:6" ht="409.5">
      <c r="A880" s="8" t="s">
        <v>20787</v>
      </c>
      <c r="B880" s="8" t="s">
        <v>20788</v>
      </c>
      <c r="C880" s="8" t="s">
        <v>20789</v>
      </c>
      <c r="D880" s="8" t="s">
        <v>25201</v>
      </c>
      <c r="E880" s="8" t="s">
        <v>26951</v>
      </c>
      <c r="F880" s="9" t="s">
        <v>26952</v>
      </c>
    </row>
    <row r="881" spans="1:6" ht="409.5">
      <c r="A881" s="8" t="s">
        <v>20787</v>
      </c>
      <c r="B881" s="8" t="s">
        <v>20788</v>
      </c>
      <c r="C881" s="8" t="s">
        <v>20789</v>
      </c>
      <c r="D881" s="8" t="s">
        <v>25201</v>
      </c>
      <c r="E881" s="8" t="s">
        <v>26953</v>
      </c>
      <c r="F881" s="9" t="s">
        <v>26954</v>
      </c>
    </row>
    <row r="882" spans="1:6" ht="409.5">
      <c r="A882" s="8" t="s">
        <v>20787</v>
      </c>
      <c r="B882" s="8" t="s">
        <v>20788</v>
      </c>
      <c r="C882" s="8" t="s">
        <v>20789</v>
      </c>
      <c r="D882" s="8" t="s">
        <v>25201</v>
      </c>
      <c r="E882" s="8" t="s">
        <v>26955</v>
      </c>
      <c r="F882" s="9" t="s">
        <v>26956</v>
      </c>
    </row>
    <row r="883" spans="1:6" ht="409.5">
      <c r="A883" s="8" t="s">
        <v>20787</v>
      </c>
      <c r="B883" s="8" t="s">
        <v>20788</v>
      </c>
      <c r="C883" s="8" t="s">
        <v>20789</v>
      </c>
      <c r="D883" s="8" t="s">
        <v>25201</v>
      </c>
      <c r="E883" s="8" t="s">
        <v>26957</v>
      </c>
      <c r="F883" s="9" t="s">
        <v>26958</v>
      </c>
    </row>
    <row r="884" spans="1:6" ht="409.5">
      <c r="A884" s="8" t="s">
        <v>20787</v>
      </c>
      <c r="B884" s="8" t="s">
        <v>20788</v>
      </c>
      <c r="C884" s="8" t="s">
        <v>20789</v>
      </c>
      <c r="D884" s="8" t="s">
        <v>25201</v>
      </c>
      <c r="E884" s="8" t="s">
        <v>26959</v>
      </c>
      <c r="F884" s="9" t="s">
        <v>26960</v>
      </c>
    </row>
    <row r="885" spans="1:6" ht="409.5">
      <c r="A885" s="8" t="s">
        <v>20787</v>
      </c>
      <c r="B885" s="8" t="s">
        <v>20788</v>
      </c>
      <c r="C885" s="8" t="s">
        <v>20789</v>
      </c>
      <c r="D885" s="8" t="s">
        <v>25201</v>
      </c>
      <c r="E885" s="8" t="s">
        <v>26961</v>
      </c>
      <c r="F885" s="9" t="s">
        <v>26962</v>
      </c>
    </row>
    <row r="886" spans="1:6" ht="409.5">
      <c r="A886" s="8" t="s">
        <v>20787</v>
      </c>
      <c r="B886" s="8" t="s">
        <v>20788</v>
      </c>
      <c r="C886" s="8" t="s">
        <v>20789</v>
      </c>
      <c r="D886" s="8" t="s">
        <v>25201</v>
      </c>
      <c r="E886" s="8" t="s">
        <v>26963</v>
      </c>
      <c r="F886" s="9" t="s">
        <v>26964</v>
      </c>
    </row>
    <row r="887" spans="1:6" ht="409.5">
      <c r="A887" s="8" t="s">
        <v>20787</v>
      </c>
      <c r="B887" s="8" t="s">
        <v>20788</v>
      </c>
      <c r="C887" s="8" t="s">
        <v>20789</v>
      </c>
      <c r="D887" s="8" t="s">
        <v>25201</v>
      </c>
      <c r="E887" s="8" t="s">
        <v>26965</v>
      </c>
      <c r="F887" s="9" t="s">
        <v>26966</v>
      </c>
    </row>
    <row r="888" spans="1:6" ht="409.5">
      <c r="A888" s="8" t="s">
        <v>20787</v>
      </c>
      <c r="B888" s="8" t="s">
        <v>20788</v>
      </c>
      <c r="C888" s="8" t="s">
        <v>20789</v>
      </c>
      <c r="D888" s="8" t="s">
        <v>25201</v>
      </c>
      <c r="E888" s="8" t="s">
        <v>26967</v>
      </c>
      <c r="F888" s="9" t="s">
        <v>26968</v>
      </c>
    </row>
    <row r="889" spans="1:6" ht="409.5">
      <c r="A889" s="8" t="s">
        <v>20787</v>
      </c>
      <c r="B889" s="8" t="s">
        <v>20788</v>
      </c>
      <c r="C889" s="8" t="s">
        <v>20789</v>
      </c>
      <c r="D889" s="8" t="s">
        <v>25201</v>
      </c>
      <c r="E889" s="8" t="s">
        <v>26969</v>
      </c>
      <c r="F889" s="9" t="s">
        <v>26970</v>
      </c>
    </row>
    <row r="890" spans="1:6" ht="409.5">
      <c r="A890" s="8" t="s">
        <v>20787</v>
      </c>
      <c r="B890" s="8" t="s">
        <v>20788</v>
      </c>
      <c r="C890" s="8" t="s">
        <v>20789</v>
      </c>
      <c r="D890" s="8" t="s">
        <v>25201</v>
      </c>
      <c r="E890" s="8" t="s">
        <v>26971</v>
      </c>
      <c r="F890" s="9" t="s">
        <v>26972</v>
      </c>
    </row>
    <row r="891" spans="1:6" ht="409.5">
      <c r="A891" s="8" t="s">
        <v>20787</v>
      </c>
      <c r="B891" s="8" t="s">
        <v>20788</v>
      </c>
      <c r="C891" s="8" t="s">
        <v>20789</v>
      </c>
      <c r="D891" s="8" t="s">
        <v>25201</v>
      </c>
      <c r="E891" s="8" t="s">
        <v>26973</v>
      </c>
      <c r="F891" s="9" t="s">
        <v>26974</v>
      </c>
    </row>
    <row r="892" spans="1:6" ht="409.5">
      <c r="A892" s="8" t="s">
        <v>20787</v>
      </c>
      <c r="B892" s="8" t="s">
        <v>20788</v>
      </c>
      <c r="C892" s="8" t="s">
        <v>20789</v>
      </c>
      <c r="D892" s="8" t="s">
        <v>25201</v>
      </c>
      <c r="E892" s="8" t="s">
        <v>26975</v>
      </c>
      <c r="F892" s="9" t="s">
        <v>26976</v>
      </c>
    </row>
    <row r="893" spans="1:6" ht="409.5">
      <c r="A893" s="8" t="s">
        <v>20787</v>
      </c>
      <c r="B893" s="8" t="s">
        <v>20788</v>
      </c>
      <c r="C893" s="8" t="s">
        <v>20789</v>
      </c>
      <c r="D893" s="8" t="s">
        <v>25201</v>
      </c>
      <c r="E893" s="8" t="s">
        <v>26977</v>
      </c>
      <c r="F893" s="9" t="s">
        <v>26978</v>
      </c>
    </row>
    <row r="894" spans="1:6" ht="409.5">
      <c r="A894" s="8" t="s">
        <v>20787</v>
      </c>
      <c r="B894" s="8" t="s">
        <v>20788</v>
      </c>
      <c r="C894" s="8" t="s">
        <v>20789</v>
      </c>
      <c r="D894" s="8" t="s">
        <v>25201</v>
      </c>
      <c r="E894" s="8" t="s">
        <v>26979</v>
      </c>
      <c r="F894" s="9" t="s">
        <v>26980</v>
      </c>
    </row>
    <row r="895" spans="1:6" ht="409.5">
      <c r="A895" s="8" t="s">
        <v>20787</v>
      </c>
      <c r="B895" s="8" t="s">
        <v>20788</v>
      </c>
      <c r="C895" s="8" t="s">
        <v>20789</v>
      </c>
      <c r="D895" s="8" t="s">
        <v>25201</v>
      </c>
      <c r="E895" s="8" t="s">
        <v>26981</v>
      </c>
      <c r="F895" s="9" t="s">
        <v>26982</v>
      </c>
    </row>
    <row r="896" spans="1:6" ht="409.5">
      <c r="A896" s="8" t="s">
        <v>20787</v>
      </c>
      <c r="B896" s="8" t="s">
        <v>20788</v>
      </c>
      <c r="C896" s="8" t="s">
        <v>20789</v>
      </c>
      <c r="D896" s="8" t="s">
        <v>25201</v>
      </c>
      <c r="E896" s="8" t="s">
        <v>26983</v>
      </c>
      <c r="F896" s="9" t="s">
        <v>26984</v>
      </c>
    </row>
    <row r="897" spans="1:6" ht="409.5">
      <c r="A897" s="8" t="s">
        <v>20787</v>
      </c>
      <c r="B897" s="8" t="s">
        <v>20788</v>
      </c>
      <c r="C897" s="8" t="s">
        <v>20789</v>
      </c>
      <c r="D897" s="8" t="s">
        <v>25201</v>
      </c>
      <c r="E897" s="8" t="s">
        <v>26985</v>
      </c>
      <c r="F897" s="9" t="s">
        <v>26986</v>
      </c>
    </row>
    <row r="898" spans="1:6" ht="409.5">
      <c r="A898" s="8" t="s">
        <v>20787</v>
      </c>
      <c r="B898" s="8" t="s">
        <v>20788</v>
      </c>
      <c r="C898" s="8" t="s">
        <v>20789</v>
      </c>
      <c r="D898" s="8" t="s">
        <v>25201</v>
      </c>
      <c r="E898" s="8" t="s">
        <v>26987</v>
      </c>
      <c r="F898" s="9" t="s">
        <v>26988</v>
      </c>
    </row>
    <row r="899" spans="1:6" ht="409.5">
      <c r="A899" s="8" t="s">
        <v>20787</v>
      </c>
      <c r="B899" s="8" t="s">
        <v>20788</v>
      </c>
      <c r="C899" s="8" t="s">
        <v>20789</v>
      </c>
      <c r="D899" s="8" t="s">
        <v>25201</v>
      </c>
      <c r="E899" s="8" t="s">
        <v>26989</v>
      </c>
      <c r="F899" s="9" t="s">
        <v>26990</v>
      </c>
    </row>
    <row r="900" spans="1:6" ht="409.5">
      <c r="A900" s="8" t="s">
        <v>20787</v>
      </c>
      <c r="B900" s="8" t="s">
        <v>20788</v>
      </c>
      <c r="C900" s="8" t="s">
        <v>20789</v>
      </c>
      <c r="D900" s="8" t="s">
        <v>25201</v>
      </c>
      <c r="E900" s="8" t="s">
        <v>26991</v>
      </c>
      <c r="F900" s="9" t="s">
        <v>26992</v>
      </c>
    </row>
    <row r="901" spans="1:6" ht="409.5">
      <c r="A901" s="8" t="s">
        <v>20787</v>
      </c>
      <c r="B901" s="8" t="s">
        <v>20788</v>
      </c>
      <c r="C901" s="8" t="s">
        <v>20789</v>
      </c>
      <c r="D901" s="8" t="s">
        <v>25201</v>
      </c>
      <c r="E901" s="8" t="s">
        <v>26993</v>
      </c>
      <c r="F901" s="9" t="s">
        <v>26994</v>
      </c>
    </row>
    <row r="902" spans="1:6" ht="409.5">
      <c r="A902" s="8" t="s">
        <v>20787</v>
      </c>
      <c r="B902" s="8" t="s">
        <v>20788</v>
      </c>
      <c r="C902" s="8" t="s">
        <v>20789</v>
      </c>
      <c r="D902" s="8" t="s">
        <v>25201</v>
      </c>
      <c r="E902" s="8" t="s">
        <v>26995</v>
      </c>
      <c r="F902" s="9" t="s">
        <v>26996</v>
      </c>
    </row>
    <row r="903" spans="1:6" ht="409.5">
      <c r="A903" s="8" t="s">
        <v>20787</v>
      </c>
      <c r="B903" s="8" t="s">
        <v>20788</v>
      </c>
      <c r="C903" s="8" t="s">
        <v>20789</v>
      </c>
      <c r="D903" s="8" t="s">
        <v>25201</v>
      </c>
      <c r="E903" s="8" t="s">
        <v>26997</v>
      </c>
      <c r="F903" s="9" t="s">
        <v>26998</v>
      </c>
    </row>
    <row r="904" spans="1:6" ht="409.5">
      <c r="A904" s="8" t="s">
        <v>20787</v>
      </c>
      <c r="B904" s="8" t="s">
        <v>20788</v>
      </c>
      <c r="C904" s="8" t="s">
        <v>20789</v>
      </c>
      <c r="D904" s="8" t="s">
        <v>25201</v>
      </c>
      <c r="E904" s="8" t="s">
        <v>26999</v>
      </c>
      <c r="F904" s="9" t="s">
        <v>27000</v>
      </c>
    </row>
    <row r="905" spans="1:6" ht="409.5">
      <c r="A905" s="8" t="s">
        <v>20787</v>
      </c>
      <c r="B905" s="8" t="s">
        <v>20788</v>
      </c>
      <c r="C905" s="8" t="s">
        <v>20789</v>
      </c>
      <c r="D905" s="8" t="s">
        <v>25201</v>
      </c>
      <c r="E905" s="8" t="s">
        <v>27001</v>
      </c>
      <c r="F905" s="9" t="s">
        <v>27002</v>
      </c>
    </row>
    <row r="906" spans="1:6" ht="409.5">
      <c r="A906" s="8" t="s">
        <v>20787</v>
      </c>
      <c r="B906" s="8" t="s">
        <v>20788</v>
      </c>
      <c r="C906" s="8" t="s">
        <v>20789</v>
      </c>
      <c r="D906" s="8" t="s">
        <v>25201</v>
      </c>
      <c r="E906" s="8" t="s">
        <v>27003</v>
      </c>
      <c r="F906" s="9" t="s">
        <v>27004</v>
      </c>
    </row>
    <row r="907" spans="1:6" ht="409.5">
      <c r="A907" s="8" t="s">
        <v>20787</v>
      </c>
      <c r="B907" s="8" t="s">
        <v>20788</v>
      </c>
      <c r="C907" s="8" t="s">
        <v>20789</v>
      </c>
      <c r="D907" s="8" t="s">
        <v>25201</v>
      </c>
      <c r="E907" s="8" t="s">
        <v>27005</v>
      </c>
      <c r="F907" s="9" t="s">
        <v>27006</v>
      </c>
    </row>
    <row r="908" spans="1:6" ht="409.5">
      <c r="A908" s="8" t="s">
        <v>20787</v>
      </c>
      <c r="B908" s="8" t="s">
        <v>20788</v>
      </c>
      <c r="C908" s="8" t="s">
        <v>20789</v>
      </c>
      <c r="D908" s="8" t="s">
        <v>25201</v>
      </c>
      <c r="E908" s="8" t="s">
        <v>27007</v>
      </c>
      <c r="F908" s="9" t="s">
        <v>27008</v>
      </c>
    </row>
    <row r="909" spans="1:6" ht="409.5">
      <c r="A909" s="8" t="s">
        <v>20787</v>
      </c>
      <c r="B909" s="8" t="s">
        <v>20788</v>
      </c>
      <c r="C909" s="8" t="s">
        <v>20789</v>
      </c>
      <c r="D909" s="8" t="s">
        <v>25201</v>
      </c>
      <c r="E909" s="8" t="s">
        <v>27009</v>
      </c>
      <c r="F909" s="9" t="s">
        <v>27010</v>
      </c>
    </row>
    <row r="910" spans="1:6" ht="409.5">
      <c r="A910" s="8" t="s">
        <v>20787</v>
      </c>
      <c r="B910" s="8" t="s">
        <v>20788</v>
      </c>
      <c r="C910" s="8" t="s">
        <v>20789</v>
      </c>
      <c r="D910" s="8" t="s">
        <v>25201</v>
      </c>
      <c r="E910" s="8" t="s">
        <v>27011</v>
      </c>
      <c r="F910" s="9" t="s">
        <v>27012</v>
      </c>
    </row>
    <row r="911" spans="1:6" ht="409.5">
      <c r="A911" s="8" t="s">
        <v>20787</v>
      </c>
      <c r="B911" s="8" t="s">
        <v>20788</v>
      </c>
      <c r="C911" s="8" t="s">
        <v>20789</v>
      </c>
      <c r="D911" s="8" t="s">
        <v>25201</v>
      </c>
      <c r="E911" s="8" t="s">
        <v>27013</v>
      </c>
      <c r="F911" s="9" t="s">
        <v>27014</v>
      </c>
    </row>
    <row r="912" spans="1:6" ht="409.5">
      <c r="A912" s="8" t="s">
        <v>20787</v>
      </c>
      <c r="B912" s="8" t="s">
        <v>20788</v>
      </c>
      <c r="C912" s="8" t="s">
        <v>20789</v>
      </c>
      <c r="D912" s="8" t="s">
        <v>25201</v>
      </c>
      <c r="E912" s="8" t="s">
        <v>27015</v>
      </c>
      <c r="F912" s="9" t="s">
        <v>27016</v>
      </c>
    </row>
    <row r="913" spans="1:6" ht="409.5">
      <c r="A913" s="8" t="s">
        <v>20787</v>
      </c>
      <c r="B913" s="8" t="s">
        <v>20788</v>
      </c>
      <c r="C913" s="8" t="s">
        <v>20789</v>
      </c>
      <c r="D913" s="8" t="s">
        <v>25201</v>
      </c>
      <c r="E913" s="8" t="s">
        <v>27017</v>
      </c>
      <c r="F913" s="9" t="s">
        <v>27018</v>
      </c>
    </row>
    <row r="914" spans="1:6" ht="409.5">
      <c r="A914" s="8" t="s">
        <v>20787</v>
      </c>
      <c r="B914" s="8" t="s">
        <v>20788</v>
      </c>
      <c r="C914" s="8" t="s">
        <v>20789</v>
      </c>
      <c r="D914" s="8" t="s">
        <v>25201</v>
      </c>
      <c r="E914" s="8" t="s">
        <v>27019</v>
      </c>
      <c r="F914" s="9" t="s">
        <v>27020</v>
      </c>
    </row>
    <row r="915" spans="1:6" ht="409.5">
      <c r="A915" s="8" t="s">
        <v>20787</v>
      </c>
      <c r="B915" s="8" t="s">
        <v>20788</v>
      </c>
      <c r="C915" s="8" t="s">
        <v>20789</v>
      </c>
      <c r="D915" s="8" t="s">
        <v>25201</v>
      </c>
      <c r="E915" s="8" t="s">
        <v>27021</v>
      </c>
      <c r="F915" s="9" t="s">
        <v>27022</v>
      </c>
    </row>
    <row r="916" spans="1:6" ht="409.5">
      <c r="A916" s="8" t="s">
        <v>20787</v>
      </c>
      <c r="B916" s="8" t="s">
        <v>20788</v>
      </c>
      <c r="C916" s="8" t="s">
        <v>20789</v>
      </c>
      <c r="D916" s="8" t="s">
        <v>25201</v>
      </c>
      <c r="E916" s="8" t="s">
        <v>27023</v>
      </c>
      <c r="F916" s="9" t="s">
        <v>27024</v>
      </c>
    </row>
    <row r="917" spans="1:6" ht="409.5">
      <c r="A917" s="8" t="s">
        <v>20787</v>
      </c>
      <c r="B917" s="8" t="s">
        <v>20788</v>
      </c>
      <c r="C917" s="8" t="s">
        <v>20789</v>
      </c>
      <c r="D917" s="8" t="s">
        <v>25201</v>
      </c>
      <c r="E917" s="8" t="s">
        <v>27025</v>
      </c>
      <c r="F917" s="9" t="s">
        <v>27026</v>
      </c>
    </row>
    <row r="918" spans="1:6" ht="409.5">
      <c r="A918" s="8" t="s">
        <v>20787</v>
      </c>
      <c r="B918" s="8" t="s">
        <v>20788</v>
      </c>
      <c r="C918" s="8" t="s">
        <v>20789</v>
      </c>
      <c r="D918" s="8" t="s">
        <v>25201</v>
      </c>
      <c r="E918" s="8" t="s">
        <v>27027</v>
      </c>
      <c r="F918" s="9" t="s">
        <v>27028</v>
      </c>
    </row>
    <row r="919" spans="1:6" ht="409.5">
      <c r="A919" s="8" t="s">
        <v>20787</v>
      </c>
      <c r="B919" s="8" t="s">
        <v>20788</v>
      </c>
      <c r="C919" s="8" t="s">
        <v>20789</v>
      </c>
      <c r="D919" s="8" t="s">
        <v>25201</v>
      </c>
      <c r="E919" s="8" t="s">
        <v>27029</v>
      </c>
      <c r="F919" s="9" t="s">
        <v>27030</v>
      </c>
    </row>
    <row r="920" spans="1:6" ht="409.5">
      <c r="A920" s="8" t="s">
        <v>20787</v>
      </c>
      <c r="B920" s="8" t="s">
        <v>20788</v>
      </c>
      <c r="C920" s="8" t="s">
        <v>20789</v>
      </c>
      <c r="D920" s="8" t="s">
        <v>25201</v>
      </c>
      <c r="E920" s="8" t="s">
        <v>27031</v>
      </c>
      <c r="F920" s="9" t="s">
        <v>27032</v>
      </c>
    </row>
    <row r="921" spans="1:6" ht="409.5">
      <c r="A921" s="8" t="s">
        <v>20787</v>
      </c>
      <c r="B921" s="8" t="s">
        <v>20788</v>
      </c>
      <c r="C921" s="8" t="s">
        <v>20789</v>
      </c>
      <c r="D921" s="8" t="s">
        <v>25201</v>
      </c>
      <c r="E921" s="8" t="s">
        <v>27033</v>
      </c>
      <c r="F921" s="9" t="s">
        <v>27034</v>
      </c>
    </row>
    <row r="922" spans="1:6" ht="409.5">
      <c r="A922" s="8" t="s">
        <v>20787</v>
      </c>
      <c r="B922" s="8" t="s">
        <v>20788</v>
      </c>
      <c r="C922" s="8" t="s">
        <v>20789</v>
      </c>
      <c r="D922" s="8" t="s">
        <v>25201</v>
      </c>
      <c r="E922" s="8" t="s">
        <v>27035</v>
      </c>
      <c r="F922" s="9" t="s">
        <v>27036</v>
      </c>
    </row>
    <row r="923" spans="1:6" ht="409.5">
      <c r="A923" s="8" t="s">
        <v>20787</v>
      </c>
      <c r="B923" s="8" t="s">
        <v>20788</v>
      </c>
      <c r="C923" s="8" t="s">
        <v>20789</v>
      </c>
      <c r="D923" s="8" t="s">
        <v>25201</v>
      </c>
      <c r="E923" s="8" t="s">
        <v>27037</v>
      </c>
      <c r="F923" s="9" t="s">
        <v>27038</v>
      </c>
    </row>
    <row r="924" spans="1:6" ht="409.5">
      <c r="A924" s="8" t="s">
        <v>20787</v>
      </c>
      <c r="B924" s="8" t="s">
        <v>20788</v>
      </c>
      <c r="C924" s="8" t="s">
        <v>20789</v>
      </c>
      <c r="D924" s="8" t="s">
        <v>25201</v>
      </c>
      <c r="E924" s="8" t="s">
        <v>27039</v>
      </c>
      <c r="F924" s="9" t="s">
        <v>27040</v>
      </c>
    </row>
    <row r="925" spans="1:6" ht="409.5">
      <c r="A925" s="8" t="s">
        <v>20787</v>
      </c>
      <c r="B925" s="8" t="s">
        <v>20788</v>
      </c>
      <c r="C925" s="8" t="s">
        <v>20789</v>
      </c>
      <c r="D925" s="8" t="s">
        <v>25201</v>
      </c>
      <c r="E925" s="8" t="s">
        <v>27041</v>
      </c>
      <c r="F925" s="9" t="s">
        <v>27042</v>
      </c>
    </row>
    <row r="926" spans="1:6" ht="409.5">
      <c r="A926" s="8" t="s">
        <v>20787</v>
      </c>
      <c r="B926" s="8" t="s">
        <v>20788</v>
      </c>
      <c r="C926" s="8" t="s">
        <v>20789</v>
      </c>
      <c r="D926" s="8" t="s">
        <v>25201</v>
      </c>
      <c r="E926" s="8" t="s">
        <v>27043</v>
      </c>
      <c r="F926" s="9" t="s">
        <v>27044</v>
      </c>
    </row>
    <row r="927" spans="1:6" ht="409.5">
      <c r="A927" s="8" t="s">
        <v>20787</v>
      </c>
      <c r="B927" s="8" t="s">
        <v>20788</v>
      </c>
      <c r="C927" s="8" t="s">
        <v>20789</v>
      </c>
      <c r="D927" s="8" t="s">
        <v>25201</v>
      </c>
      <c r="E927" s="8" t="s">
        <v>27045</v>
      </c>
      <c r="F927" s="9" t="s">
        <v>27046</v>
      </c>
    </row>
    <row r="928" spans="1:6" ht="409.5">
      <c r="A928" s="8" t="s">
        <v>20787</v>
      </c>
      <c r="B928" s="8" t="s">
        <v>20788</v>
      </c>
      <c r="C928" s="8" t="s">
        <v>20789</v>
      </c>
      <c r="D928" s="8" t="s">
        <v>25201</v>
      </c>
      <c r="E928" s="8" t="s">
        <v>27047</v>
      </c>
      <c r="F928" s="9" t="s">
        <v>27048</v>
      </c>
    </row>
    <row r="929" spans="1:6" ht="409.5">
      <c r="A929" s="8" t="s">
        <v>20787</v>
      </c>
      <c r="B929" s="8" t="s">
        <v>20788</v>
      </c>
      <c r="C929" s="8" t="s">
        <v>20789</v>
      </c>
      <c r="D929" s="8" t="s">
        <v>25201</v>
      </c>
      <c r="E929" s="8" t="s">
        <v>27049</v>
      </c>
      <c r="F929" s="9" t="s">
        <v>27050</v>
      </c>
    </row>
    <row r="930" spans="1:6" ht="409.5">
      <c r="A930" s="8" t="s">
        <v>20787</v>
      </c>
      <c r="B930" s="8" t="s">
        <v>20788</v>
      </c>
      <c r="C930" s="8" t="s">
        <v>20789</v>
      </c>
      <c r="D930" s="8" t="s">
        <v>25201</v>
      </c>
      <c r="E930" s="8" t="s">
        <v>27051</v>
      </c>
      <c r="F930" s="9" t="s">
        <v>27052</v>
      </c>
    </row>
    <row r="931" spans="1:6" ht="409.5">
      <c r="A931" s="8" t="s">
        <v>20787</v>
      </c>
      <c r="B931" s="8" t="s">
        <v>20788</v>
      </c>
      <c r="C931" s="8" t="s">
        <v>20789</v>
      </c>
      <c r="D931" s="8" t="s">
        <v>25201</v>
      </c>
      <c r="E931" s="8" t="s">
        <v>27053</v>
      </c>
      <c r="F931" s="9" t="s">
        <v>27054</v>
      </c>
    </row>
    <row r="932" spans="1:6" ht="409.5">
      <c r="A932" s="8" t="s">
        <v>20787</v>
      </c>
      <c r="B932" s="8" t="s">
        <v>20788</v>
      </c>
      <c r="C932" s="8" t="s">
        <v>20789</v>
      </c>
      <c r="D932" s="8" t="s">
        <v>25201</v>
      </c>
      <c r="E932" s="8" t="s">
        <v>27055</v>
      </c>
      <c r="F932" s="9" t="s">
        <v>27056</v>
      </c>
    </row>
    <row r="933" spans="1:6" ht="409.5">
      <c r="A933" s="8" t="s">
        <v>20787</v>
      </c>
      <c r="B933" s="8" t="s">
        <v>20788</v>
      </c>
      <c r="C933" s="8" t="s">
        <v>20789</v>
      </c>
      <c r="D933" s="8" t="s">
        <v>25201</v>
      </c>
      <c r="E933" s="8" t="s">
        <v>27057</v>
      </c>
      <c r="F933" s="9" t="s">
        <v>27058</v>
      </c>
    </row>
    <row r="934" spans="1:6" ht="409.5">
      <c r="A934" s="8" t="s">
        <v>20787</v>
      </c>
      <c r="B934" s="8" t="s">
        <v>20788</v>
      </c>
      <c r="C934" s="8" t="s">
        <v>20789</v>
      </c>
      <c r="D934" s="8" t="s">
        <v>25201</v>
      </c>
      <c r="E934" s="8" t="s">
        <v>27059</v>
      </c>
      <c r="F934" s="9" t="s">
        <v>27060</v>
      </c>
    </row>
    <row r="935" spans="1:6" ht="409.5">
      <c r="A935" s="8" t="s">
        <v>20787</v>
      </c>
      <c r="B935" s="8" t="s">
        <v>20788</v>
      </c>
      <c r="C935" s="8" t="s">
        <v>20789</v>
      </c>
      <c r="D935" s="8" t="s">
        <v>25201</v>
      </c>
      <c r="E935" s="8" t="s">
        <v>27061</v>
      </c>
      <c r="F935" s="9" t="s">
        <v>27062</v>
      </c>
    </row>
    <row r="936" spans="1:6" ht="409.5">
      <c r="A936" s="8" t="s">
        <v>20787</v>
      </c>
      <c r="B936" s="8" t="s">
        <v>20788</v>
      </c>
      <c r="C936" s="8" t="s">
        <v>20789</v>
      </c>
      <c r="D936" s="8" t="s">
        <v>25201</v>
      </c>
      <c r="E936" s="8" t="s">
        <v>27063</v>
      </c>
      <c r="F936" s="9" t="s">
        <v>27064</v>
      </c>
    </row>
    <row r="937" spans="1:6" ht="409.5">
      <c r="A937" s="8" t="s">
        <v>20787</v>
      </c>
      <c r="B937" s="8" t="s">
        <v>20788</v>
      </c>
      <c r="C937" s="8" t="s">
        <v>20789</v>
      </c>
      <c r="D937" s="8" t="s">
        <v>25201</v>
      </c>
      <c r="E937" s="8" t="s">
        <v>27065</v>
      </c>
      <c r="F937" s="9" t="s">
        <v>27066</v>
      </c>
    </row>
    <row r="938" spans="1:6" ht="409.5">
      <c r="A938" s="8" t="s">
        <v>20787</v>
      </c>
      <c r="B938" s="8" t="s">
        <v>20788</v>
      </c>
      <c r="C938" s="8" t="s">
        <v>20789</v>
      </c>
      <c r="D938" s="8" t="s">
        <v>25201</v>
      </c>
      <c r="E938" s="8" t="s">
        <v>27067</v>
      </c>
      <c r="F938" s="9" t="s">
        <v>27068</v>
      </c>
    </row>
    <row r="939" spans="1:6" ht="409.5">
      <c r="A939" s="8" t="s">
        <v>20787</v>
      </c>
      <c r="B939" s="8" t="s">
        <v>20788</v>
      </c>
      <c r="C939" s="8" t="s">
        <v>20789</v>
      </c>
      <c r="D939" s="8" t="s">
        <v>25201</v>
      </c>
      <c r="E939" s="8" t="s">
        <v>27069</v>
      </c>
      <c r="F939" s="9" t="s">
        <v>27070</v>
      </c>
    </row>
    <row r="940" spans="1:6" ht="409.5">
      <c r="A940" s="8" t="s">
        <v>20787</v>
      </c>
      <c r="B940" s="8" t="s">
        <v>20788</v>
      </c>
      <c r="C940" s="8" t="s">
        <v>20789</v>
      </c>
      <c r="D940" s="8" t="s">
        <v>25201</v>
      </c>
      <c r="E940" s="8" t="s">
        <v>27071</v>
      </c>
      <c r="F940" s="9" t="s">
        <v>27072</v>
      </c>
    </row>
    <row r="941" spans="1:6" ht="409.5">
      <c r="A941" s="8" t="s">
        <v>20787</v>
      </c>
      <c r="B941" s="8" t="s">
        <v>20788</v>
      </c>
      <c r="C941" s="8" t="s">
        <v>20789</v>
      </c>
      <c r="D941" s="8" t="s">
        <v>25201</v>
      </c>
      <c r="E941" s="8" t="s">
        <v>27073</v>
      </c>
      <c r="F941" s="9" t="s">
        <v>27074</v>
      </c>
    </row>
    <row r="942" spans="1:6" ht="409.5">
      <c r="A942" s="8" t="s">
        <v>20787</v>
      </c>
      <c r="B942" s="8" t="s">
        <v>20788</v>
      </c>
      <c r="C942" s="8" t="s">
        <v>20789</v>
      </c>
      <c r="D942" s="8" t="s">
        <v>25201</v>
      </c>
      <c r="E942" s="8" t="s">
        <v>27075</v>
      </c>
      <c r="F942" s="9" t="s">
        <v>27076</v>
      </c>
    </row>
    <row r="943" spans="1:6" ht="409.5">
      <c r="A943" s="8" t="s">
        <v>20787</v>
      </c>
      <c r="B943" s="8" t="s">
        <v>20788</v>
      </c>
      <c r="C943" s="8" t="s">
        <v>20789</v>
      </c>
      <c r="D943" s="8" t="s">
        <v>25201</v>
      </c>
      <c r="E943" s="8" t="s">
        <v>27077</v>
      </c>
      <c r="F943" s="9" t="s">
        <v>27078</v>
      </c>
    </row>
    <row r="944" spans="1:6" ht="409.5">
      <c r="A944" s="8" t="s">
        <v>20787</v>
      </c>
      <c r="B944" s="8" t="s">
        <v>20788</v>
      </c>
      <c r="C944" s="8" t="s">
        <v>20789</v>
      </c>
      <c r="D944" s="8" t="s">
        <v>25201</v>
      </c>
      <c r="E944" s="8" t="s">
        <v>27079</v>
      </c>
      <c r="F944" s="9" t="s">
        <v>27080</v>
      </c>
    </row>
    <row r="945" spans="1:6" ht="409.5">
      <c r="A945" s="8" t="s">
        <v>20787</v>
      </c>
      <c r="B945" s="8" t="s">
        <v>20788</v>
      </c>
      <c r="C945" s="8" t="s">
        <v>20789</v>
      </c>
      <c r="D945" s="8" t="s">
        <v>25201</v>
      </c>
      <c r="E945" s="8" t="s">
        <v>27081</v>
      </c>
      <c r="F945" s="9" t="s">
        <v>27082</v>
      </c>
    </row>
    <row r="946" spans="1:6" ht="409.5">
      <c r="A946" s="8" t="s">
        <v>20787</v>
      </c>
      <c r="B946" s="8" t="s">
        <v>20788</v>
      </c>
      <c r="C946" s="8" t="s">
        <v>20789</v>
      </c>
      <c r="D946" s="8" t="s">
        <v>25201</v>
      </c>
      <c r="E946" s="8" t="s">
        <v>27083</v>
      </c>
      <c r="F946" s="9" t="s">
        <v>27084</v>
      </c>
    </row>
    <row r="947" spans="1:6" ht="409.5">
      <c r="A947" s="8" t="s">
        <v>20787</v>
      </c>
      <c r="B947" s="8" t="s">
        <v>20788</v>
      </c>
      <c r="C947" s="8" t="s">
        <v>20789</v>
      </c>
      <c r="D947" s="8" t="s">
        <v>25201</v>
      </c>
      <c r="E947" s="8" t="s">
        <v>27085</v>
      </c>
      <c r="F947" s="9" t="s">
        <v>27086</v>
      </c>
    </row>
    <row r="948" spans="1:6" ht="409.5">
      <c r="A948" s="8" t="s">
        <v>20787</v>
      </c>
      <c r="B948" s="8" t="s">
        <v>20788</v>
      </c>
      <c r="C948" s="8" t="s">
        <v>20789</v>
      </c>
      <c r="D948" s="8" t="s">
        <v>25201</v>
      </c>
      <c r="E948" s="8" t="s">
        <v>27087</v>
      </c>
      <c r="F948" s="9" t="s">
        <v>27088</v>
      </c>
    </row>
    <row r="949" spans="1:6" ht="409.5">
      <c r="A949" s="8" t="s">
        <v>20787</v>
      </c>
      <c r="B949" s="8" t="s">
        <v>20788</v>
      </c>
      <c r="C949" s="8" t="s">
        <v>20789</v>
      </c>
      <c r="D949" s="8" t="s">
        <v>25201</v>
      </c>
      <c r="E949" s="8" t="s">
        <v>27089</v>
      </c>
      <c r="F949" s="9" t="s">
        <v>27090</v>
      </c>
    </row>
    <row r="950" spans="1:6" ht="409.5">
      <c r="A950" s="8" t="s">
        <v>20787</v>
      </c>
      <c r="B950" s="8" t="s">
        <v>20788</v>
      </c>
      <c r="C950" s="8" t="s">
        <v>20789</v>
      </c>
      <c r="D950" s="8" t="s">
        <v>25201</v>
      </c>
      <c r="E950" s="8" t="s">
        <v>27091</v>
      </c>
      <c r="F950" s="9" t="s">
        <v>27092</v>
      </c>
    </row>
    <row r="951" spans="1:6" ht="409.5">
      <c r="A951" s="8" t="s">
        <v>20787</v>
      </c>
      <c r="B951" s="8" t="s">
        <v>20788</v>
      </c>
      <c r="C951" s="8" t="s">
        <v>20789</v>
      </c>
      <c r="D951" s="8" t="s">
        <v>25201</v>
      </c>
      <c r="E951" s="8" t="s">
        <v>27093</v>
      </c>
      <c r="F951" s="9" t="s">
        <v>27094</v>
      </c>
    </row>
    <row r="952" spans="1:6" ht="409.5">
      <c r="A952" s="8" t="s">
        <v>20787</v>
      </c>
      <c r="B952" s="8" t="s">
        <v>20788</v>
      </c>
      <c r="C952" s="8" t="s">
        <v>20789</v>
      </c>
      <c r="D952" s="8" t="s">
        <v>25201</v>
      </c>
      <c r="E952" s="8" t="s">
        <v>27095</v>
      </c>
      <c r="F952" s="9" t="s">
        <v>27096</v>
      </c>
    </row>
    <row r="953" spans="1:6" ht="409.5">
      <c r="A953" s="8" t="s">
        <v>20787</v>
      </c>
      <c r="B953" s="8" t="s">
        <v>20788</v>
      </c>
      <c r="C953" s="8" t="s">
        <v>20789</v>
      </c>
      <c r="D953" s="8" t="s">
        <v>25201</v>
      </c>
      <c r="E953" s="8" t="s">
        <v>27097</v>
      </c>
      <c r="F953" s="9" t="s">
        <v>27098</v>
      </c>
    </row>
    <row r="954" spans="1:6" ht="409.5">
      <c r="A954" s="8" t="s">
        <v>20787</v>
      </c>
      <c r="B954" s="8" t="s">
        <v>20788</v>
      </c>
      <c r="C954" s="8" t="s">
        <v>20789</v>
      </c>
      <c r="D954" s="8" t="s">
        <v>25201</v>
      </c>
      <c r="E954" s="8" t="s">
        <v>27099</v>
      </c>
      <c r="F954" s="9" t="s">
        <v>27100</v>
      </c>
    </row>
    <row r="955" spans="1:6" ht="409.5">
      <c r="A955" s="8" t="s">
        <v>20787</v>
      </c>
      <c r="B955" s="8" t="s">
        <v>20788</v>
      </c>
      <c r="C955" s="8" t="s">
        <v>20789</v>
      </c>
      <c r="D955" s="8" t="s">
        <v>25201</v>
      </c>
      <c r="E955" s="8" t="s">
        <v>27101</v>
      </c>
      <c r="F955" s="9" t="s">
        <v>27102</v>
      </c>
    </row>
    <row r="956" spans="1:6" ht="409.5">
      <c r="A956" s="8" t="s">
        <v>20787</v>
      </c>
      <c r="B956" s="8" t="s">
        <v>20788</v>
      </c>
      <c r="C956" s="8" t="s">
        <v>20789</v>
      </c>
      <c r="D956" s="8" t="s">
        <v>25201</v>
      </c>
      <c r="E956" s="8" t="s">
        <v>27103</v>
      </c>
      <c r="F956" s="9" t="s">
        <v>27104</v>
      </c>
    </row>
    <row r="957" spans="1:6" ht="409.5">
      <c r="A957" s="8" t="s">
        <v>20787</v>
      </c>
      <c r="B957" s="8" t="s">
        <v>20788</v>
      </c>
      <c r="C957" s="8" t="s">
        <v>20789</v>
      </c>
      <c r="D957" s="8" t="s">
        <v>25201</v>
      </c>
      <c r="E957" s="8" t="s">
        <v>27105</v>
      </c>
      <c r="F957" s="9" t="s">
        <v>27106</v>
      </c>
    </row>
    <row r="958" spans="1:6" ht="409.5">
      <c r="A958" s="8" t="s">
        <v>20787</v>
      </c>
      <c r="B958" s="8" t="s">
        <v>20788</v>
      </c>
      <c r="C958" s="8" t="s">
        <v>20789</v>
      </c>
      <c r="D958" s="8" t="s">
        <v>25201</v>
      </c>
      <c r="E958" s="8" t="s">
        <v>27107</v>
      </c>
      <c r="F958" s="9" t="s">
        <v>27108</v>
      </c>
    </row>
    <row r="959" spans="1:6" ht="409.5">
      <c r="A959" s="8" t="s">
        <v>20787</v>
      </c>
      <c r="B959" s="8" t="s">
        <v>20788</v>
      </c>
      <c r="C959" s="8" t="s">
        <v>20789</v>
      </c>
      <c r="D959" s="8" t="s">
        <v>25201</v>
      </c>
      <c r="E959" s="8" t="s">
        <v>27109</v>
      </c>
      <c r="F959" s="9" t="s">
        <v>27110</v>
      </c>
    </row>
    <row r="960" spans="1:6" ht="409.5">
      <c r="A960" s="8" t="s">
        <v>20787</v>
      </c>
      <c r="B960" s="8" t="s">
        <v>20788</v>
      </c>
      <c r="C960" s="8" t="s">
        <v>20789</v>
      </c>
      <c r="D960" s="8" t="s">
        <v>25201</v>
      </c>
      <c r="E960" s="8" t="s">
        <v>27111</v>
      </c>
      <c r="F960" s="9" t="s">
        <v>27112</v>
      </c>
    </row>
    <row r="961" spans="1:6" ht="409.5">
      <c r="A961" s="8" t="s">
        <v>20787</v>
      </c>
      <c r="B961" s="8" t="s">
        <v>20788</v>
      </c>
      <c r="C961" s="8" t="s">
        <v>20789</v>
      </c>
      <c r="D961" s="8" t="s">
        <v>25201</v>
      </c>
      <c r="E961" s="8" t="s">
        <v>27113</v>
      </c>
      <c r="F961" s="9" t="s">
        <v>27114</v>
      </c>
    </row>
    <row r="962" spans="1:6" ht="409.5">
      <c r="A962" s="8" t="s">
        <v>20787</v>
      </c>
      <c r="B962" s="8" t="s">
        <v>20788</v>
      </c>
      <c r="C962" s="8" t="s">
        <v>20789</v>
      </c>
      <c r="D962" s="8" t="s">
        <v>25201</v>
      </c>
      <c r="E962" s="8" t="s">
        <v>27115</v>
      </c>
      <c r="F962" s="9" t="s">
        <v>27116</v>
      </c>
    </row>
    <row r="963" spans="1:6" ht="409.5">
      <c r="A963" s="8" t="s">
        <v>20787</v>
      </c>
      <c r="B963" s="8" t="s">
        <v>20788</v>
      </c>
      <c r="C963" s="8" t="s">
        <v>20789</v>
      </c>
      <c r="D963" s="8" t="s">
        <v>25201</v>
      </c>
      <c r="E963" s="8" t="s">
        <v>27117</v>
      </c>
      <c r="F963" s="9" t="s">
        <v>27118</v>
      </c>
    </row>
    <row r="964" spans="1:6" ht="409.5">
      <c r="A964" s="8" t="s">
        <v>20787</v>
      </c>
      <c r="B964" s="8" t="s">
        <v>20788</v>
      </c>
      <c r="C964" s="8" t="s">
        <v>20789</v>
      </c>
      <c r="D964" s="8" t="s">
        <v>25201</v>
      </c>
      <c r="E964" s="8" t="s">
        <v>27119</v>
      </c>
      <c r="F964" s="9" t="s">
        <v>27120</v>
      </c>
    </row>
    <row r="965" spans="1:6" ht="409.5">
      <c r="A965" s="8" t="s">
        <v>20787</v>
      </c>
      <c r="B965" s="8" t="s">
        <v>20788</v>
      </c>
      <c r="C965" s="8" t="s">
        <v>20789</v>
      </c>
      <c r="D965" s="8" t="s">
        <v>25201</v>
      </c>
      <c r="E965" s="8" t="s">
        <v>27121</v>
      </c>
      <c r="F965" s="9" t="s">
        <v>27122</v>
      </c>
    </row>
    <row r="966" spans="1:6" ht="409.5">
      <c r="A966" s="8" t="s">
        <v>20787</v>
      </c>
      <c r="B966" s="8" t="s">
        <v>20788</v>
      </c>
      <c r="C966" s="8" t="s">
        <v>20789</v>
      </c>
      <c r="D966" s="8" t="s">
        <v>25201</v>
      </c>
      <c r="E966" s="8" t="s">
        <v>27123</v>
      </c>
      <c r="F966" s="9" t="s">
        <v>27124</v>
      </c>
    </row>
    <row r="967" spans="1:6" ht="409.5">
      <c r="A967" s="8" t="s">
        <v>20787</v>
      </c>
      <c r="B967" s="8" t="s">
        <v>20788</v>
      </c>
      <c r="C967" s="8" t="s">
        <v>20789</v>
      </c>
      <c r="D967" s="8" t="s">
        <v>25201</v>
      </c>
      <c r="E967" s="8" t="s">
        <v>27125</v>
      </c>
      <c r="F967" s="9" t="s">
        <v>27126</v>
      </c>
    </row>
    <row r="968" spans="1:6" ht="409.5">
      <c r="A968" s="8" t="s">
        <v>20787</v>
      </c>
      <c r="B968" s="8" t="s">
        <v>20788</v>
      </c>
      <c r="C968" s="8" t="s">
        <v>20789</v>
      </c>
      <c r="D968" s="8" t="s">
        <v>25201</v>
      </c>
      <c r="E968" s="8" t="s">
        <v>27127</v>
      </c>
      <c r="F968" s="9" t="s">
        <v>27128</v>
      </c>
    </row>
    <row r="969" spans="1:6" ht="409.5">
      <c r="A969" s="8" t="s">
        <v>20787</v>
      </c>
      <c r="B969" s="8" t="s">
        <v>20788</v>
      </c>
      <c r="C969" s="8" t="s">
        <v>20789</v>
      </c>
      <c r="D969" s="8" t="s">
        <v>25201</v>
      </c>
      <c r="E969" s="8" t="s">
        <v>27129</v>
      </c>
      <c r="F969" s="9" t="s">
        <v>27130</v>
      </c>
    </row>
    <row r="970" spans="1:6" ht="409.5">
      <c r="A970" s="8" t="s">
        <v>20787</v>
      </c>
      <c r="B970" s="8" t="s">
        <v>20788</v>
      </c>
      <c r="C970" s="8" t="s">
        <v>20789</v>
      </c>
      <c r="D970" s="8" t="s">
        <v>25201</v>
      </c>
      <c r="E970" s="8" t="s">
        <v>27131</v>
      </c>
      <c r="F970" s="9" t="s">
        <v>27132</v>
      </c>
    </row>
    <row r="971" spans="1:6" ht="409.5">
      <c r="A971" s="8" t="s">
        <v>20787</v>
      </c>
      <c r="B971" s="8" t="s">
        <v>20788</v>
      </c>
      <c r="C971" s="8" t="s">
        <v>20789</v>
      </c>
      <c r="D971" s="8" t="s">
        <v>25201</v>
      </c>
      <c r="E971" s="8" t="s">
        <v>27133</v>
      </c>
      <c r="F971" s="9" t="s">
        <v>27134</v>
      </c>
    </row>
    <row r="972" spans="1:6" ht="409.5">
      <c r="A972" s="8" t="s">
        <v>20787</v>
      </c>
      <c r="B972" s="8" t="s">
        <v>20788</v>
      </c>
      <c r="C972" s="8" t="s">
        <v>20789</v>
      </c>
      <c r="D972" s="8" t="s">
        <v>25201</v>
      </c>
      <c r="E972" s="8" t="s">
        <v>27135</v>
      </c>
      <c r="F972" s="9" t="s">
        <v>27136</v>
      </c>
    </row>
    <row r="973" spans="1:6" ht="409.5">
      <c r="A973" s="8" t="s">
        <v>20787</v>
      </c>
      <c r="B973" s="8" t="s">
        <v>20788</v>
      </c>
      <c r="C973" s="8" t="s">
        <v>20789</v>
      </c>
      <c r="D973" s="8" t="s">
        <v>25201</v>
      </c>
      <c r="E973" s="8" t="s">
        <v>27137</v>
      </c>
      <c r="F973" s="9" t="s">
        <v>27138</v>
      </c>
    </row>
    <row r="974" spans="1:6" ht="409.5">
      <c r="A974" s="8" t="s">
        <v>20787</v>
      </c>
      <c r="B974" s="8" t="s">
        <v>20788</v>
      </c>
      <c r="C974" s="8" t="s">
        <v>20789</v>
      </c>
      <c r="D974" s="8" t="s">
        <v>25201</v>
      </c>
      <c r="E974" s="8" t="s">
        <v>27139</v>
      </c>
      <c r="F974" s="9" t="s">
        <v>27140</v>
      </c>
    </row>
    <row r="975" spans="1:6" ht="409.5">
      <c r="A975" s="8" t="s">
        <v>20787</v>
      </c>
      <c r="B975" s="8" t="s">
        <v>20788</v>
      </c>
      <c r="C975" s="8" t="s">
        <v>20789</v>
      </c>
      <c r="D975" s="8" t="s">
        <v>25201</v>
      </c>
      <c r="E975" s="8" t="s">
        <v>27141</v>
      </c>
      <c r="F975" s="9" t="s">
        <v>27142</v>
      </c>
    </row>
    <row r="976" spans="1:6" ht="409.5">
      <c r="A976" s="8" t="s">
        <v>20787</v>
      </c>
      <c r="B976" s="8" t="s">
        <v>20788</v>
      </c>
      <c r="C976" s="8" t="s">
        <v>20789</v>
      </c>
      <c r="D976" s="8" t="s">
        <v>25201</v>
      </c>
      <c r="E976" s="8" t="s">
        <v>27143</v>
      </c>
      <c r="F976" s="9" t="s">
        <v>27144</v>
      </c>
    </row>
    <row r="977" spans="1:6" ht="409.5">
      <c r="A977" s="8" t="s">
        <v>20787</v>
      </c>
      <c r="B977" s="8" t="s">
        <v>20788</v>
      </c>
      <c r="C977" s="8" t="s">
        <v>20789</v>
      </c>
      <c r="D977" s="8" t="s">
        <v>25201</v>
      </c>
      <c r="E977" s="8" t="s">
        <v>27145</v>
      </c>
      <c r="F977" s="9" t="s">
        <v>27146</v>
      </c>
    </row>
    <row r="978" spans="1:6" ht="409.5">
      <c r="A978" s="8" t="s">
        <v>20787</v>
      </c>
      <c r="B978" s="8" t="s">
        <v>20788</v>
      </c>
      <c r="C978" s="8" t="s">
        <v>20789</v>
      </c>
      <c r="D978" s="8" t="s">
        <v>25201</v>
      </c>
      <c r="E978" s="8" t="s">
        <v>27147</v>
      </c>
      <c r="F978" s="9" t="s">
        <v>27148</v>
      </c>
    </row>
    <row r="979" spans="1:6" ht="409.5">
      <c r="A979" s="8" t="s">
        <v>20787</v>
      </c>
      <c r="B979" s="8" t="s">
        <v>20788</v>
      </c>
      <c r="C979" s="8" t="s">
        <v>20789</v>
      </c>
      <c r="D979" s="8" t="s">
        <v>25201</v>
      </c>
      <c r="E979" s="8" t="s">
        <v>27149</v>
      </c>
      <c r="F979" s="9" t="s">
        <v>27150</v>
      </c>
    </row>
    <row r="980" spans="1:6" ht="409.5">
      <c r="A980" s="8" t="s">
        <v>20787</v>
      </c>
      <c r="B980" s="8" t="s">
        <v>20788</v>
      </c>
      <c r="C980" s="8" t="s">
        <v>20789</v>
      </c>
      <c r="D980" s="8" t="s">
        <v>25201</v>
      </c>
      <c r="E980" s="8" t="s">
        <v>27151</v>
      </c>
      <c r="F980" s="9" t="s">
        <v>27152</v>
      </c>
    </row>
    <row r="981" spans="1:6" ht="409.5">
      <c r="A981" s="8" t="s">
        <v>20787</v>
      </c>
      <c r="B981" s="8" t="s">
        <v>20788</v>
      </c>
      <c r="C981" s="8" t="s">
        <v>20789</v>
      </c>
      <c r="D981" s="8" t="s">
        <v>25201</v>
      </c>
      <c r="E981" s="8" t="s">
        <v>27153</v>
      </c>
      <c r="F981" s="9" t="s">
        <v>27154</v>
      </c>
    </row>
    <row r="982" spans="1:6" ht="409.5">
      <c r="A982" s="8" t="s">
        <v>20787</v>
      </c>
      <c r="B982" s="8" t="s">
        <v>20788</v>
      </c>
      <c r="C982" s="8" t="s">
        <v>20789</v>
      </c>
      <c r="D982" s="8" t="s">
        <v>25201</v>
      </c>
      <c r="E982" s="8" t="s">
        <v>27155</v>
      </c>
      <c r="F982" s="9" t="s">
        <v>27156</v>
      </c>
    </row>
    <row r="983" spans="1:6" ht="409.5">
      <c r="A983" s="8" t="s">
        <v>20787</v>
      </c>
      <c r="B983" s="8" t="s">
        <v>20788</v>
      </c>
      <c r="C983" s="8" t="s">
        <v>20789</v>
      </c>
      <c r="D983" s="8" t="s">
        <v>25201</v>
      </c>
      <c r="E983" s="8" t="s">
        <v>27157</v>
      </c>
      <c r="F983" s="9" t="s">
        <v>27158</v>
      </c>
    </row>
    <row r="984" spans="1:6" ht="409.5">
      <c r="A984" s="8" t="s">
        <v>20787</v>
      </c>
      <c r="B984" s="8" t="s">
        <v>20788</v>
      </c>
      <c r="C984" s="8" t="s">
        <v>20789</v>
      </c>
      <c r="D984" s="8" t="s">
        <v>25201</v>
      </c>
      <c r="E984" s="8" t="s">
        <v>27159</v>
      </c>
      <c r="F984" s="9" t="s">
        <v>27160</v>
      </c>
    </row>
    <row r="985" spans="1:6" ht="409.5">
      <c r="A985" s="8" t="s">
        <v>20787</v>
      </c>
      <c r="B985" s="8" t="s">
        <v>20788</v>
      </c>
      <c r="C985" s="8" t="s">
        <v>20789</v>
      </c>
      <c r="D985" s="8" t="s">
        <v>25201</v>
      </c>
      <c r="E985" s="8" t="s">
        <v>27161</v>
      </c>
      <c r="F985" s="9" t="s">
        <v>27162</v>
      </c>
    </row>
    <row r="986" spans="1:6" ht="409.5">
      <c r="A986" s="8" t="s">
        <v>20787</v>
      </c>
      <c r="B986" s="8" t="s">
        <v>20788</v>
      </c>
      <c r="C986" s="8" t="s">
        <v>20789</v>
      </c>
      <c r="D986" s="8" t="s">
        <v>25201</v>
      </c>
      <c r="E986" s="8" t="s">
        <v>27163</v>
      </c>
      <c r="F986" s="9" t="s">
        <v>27164</v>
      </c>
    </row>
    <row r="987" spans="1:6" ht="409.5">
      <c r="A987" s="8" t="s">
        <v>20787</v>
      </c>
      <c r="B987" s="8" t="s">
        <v>20788</v>
      </c>
      <c r="C987" s="8" t="s">
        <v>20789</v>
      </c>
      <c r="D987" s="8" t="s">
        <v>25201</v>
      </c>
      <c r="E987" s="8" t="s">
        <v>27165</v>
      </c>
      <c r="F987" s="9" t="s">
        <v>27166</v>
      </c>
    </row>
    <row r="988" spans="1:6" ht="409.5">
      <c r="A988" s="8" t="s">
        <v>20787</v>
      </c>
      <c r="B988" s="8" t="s">
        <v>20788</v>
      </c>
      <c r="C988" s="8" t="s">
        <v>20789</v>
      </c>
      <c r="D988" s="8" t="s">
        <v>25201</v>
      </c>
      <c r="E988" s="8" t="s">
        <v>27167</v>
      </c>
      <c r="F988" s="9" t="s">
        <v>27168</v>
      </c>
    </row>
    <row r="989" spans="1:6" ht="409.5">
      <c r="A989" s="8" t="s">
        <v>20787</v>
      </c>
      <c r="B989" s="8" t="s">
        <v>20788</v>
      </c>
      <c r="C989" s="8" t="s">
        <v>20789</v>
      </c>
      <c r="D989" s="8" t="s">
        <v>25201</v>
      </c>
      <c r="E989" s="8" t="s">
        <v>27169</v>
      </c>
      <c r="F989" s="9" t="s">
        <v>27170</v>
      </c>
    </row>
    <row r="990" spans="1:6" ht="409.5">
      <c r="A990" s="8" t="s">
        <v>20787</v>
      </c>
      <c r="B990" s="8" t="s">
        <v>20788</v>
      </c>
      <c r="C990" s="8" t="s">
        <v>20789</v>
      </c>
      <c r="D990" s="8" t="s">
        <v>25201</v>
      </c>
      <c r="E990" s="8" t="s">
        <v>27171</v>
      </c>
      <c r="F990" s="9" t="s">
        <v>27172</v>
      </c>
    </row>
    <row r="991" spans="1:6" ht="409.5">
      <c r="A991" s="8" t="s">
        <v>20787</v>
      </c>
      <c r="B991" s="8" t="s">
        <v>20788</v>
      </c>
      <c r="C991" s="8" t="s">
        <v>20789</v>
      </c>
      <c r="D991" s="8" t="s">
        <v>25201</v>
      </c>
      <c r="E991" s="8" t="s">
        <v>27173</v>
      </c>
      <c r="F991" s="9" t="s">
        <v>27174</v>
      </c>
    </row>
    <row r="992" spans="1:6" ht="409.5">
      <c r="A992" s="8" t="s">
        <v>20787</v>
      </c>
      <c r="B992" s="8" t="s">
        <v>20788</v>
      </c>
      <c r="C992" s="8" t="s">
        <v>20789</v>
      </c>
      <c r="D992" s="8" t="s">
        <v>25201</v>
      </c>
      <c r="E992" s="8" t="s">
        <v>27175</v>
      </c>
      <c r="F992" s="9" t="s">
        <v>27176</v>
      </c>
    </row>
    <row r="993" spans="1:6" ht="409.5">
      <c r="A993" s="8" t="s">
        <v>20787</v>
      </c>
      <c r="B993" s="8" t="s">
        <v>20788</v>
      </c>
      <c r="C993" s="8" t="s">
        <v>20789</v>
      </c>
      <c r="D993" s="8" t="s">
        <v>25201</v>
      </c>
      <c r="E993" s="8" t="s">
        <v>27177</v>
      </c>
      <c r="F993" s="9" t="s">
        <v>27178</v>
      </c>
    </row>
    <row r="994" spans="1:6" ht="409.5">
      <c r="A994" s="8" t="s">
        <v>20787</v>
      </c>
      <c r="B994" s="8" t="s">
        <v>20788</v>
      </c>
      <c r="C994" s="8" t="s">
        <v>20789</v>
      </c>
      <c r="D994" s="8" t="s">
        <v>25201</v>
      </c>
      <c r="E994" s="8" t="s">
        <v>27179</v>
      </c>
      <c r="F994" s="9" t="s">
        <v>27180</v>
      </c>
    </row>
    <row r="995" spans="1:6" ht="409.5">
      <c r="A995" s="8" t="s">
        <v>20787</v>
      </c>
      <c r="B995" s="8" t="s">
        <v>20788</v>
      </c>
      <c r="C995" s="8" t="s">
        <v>20789</v>
      </c>
      <c r="D995" s="8" t="s">
        <v>25201</v>
      </c>
      <c r="E995" s="8" t="s">
        <v>27181</v>
      </c>
      <c r="F995" s="9" t="s">
        <v>27182</v>
      </c>
    </row>
    <row r="996" spans="1:6" ht="409.5">
      <c r="A996" s="8" t="s">
        <v>20787</v>
      </c>
      <c r="B996" s="8" t="s">
        <v>20788</v>
      </c>
      <c r="C996" s="8" t="s">
        <v>20789</v>
      </c>
      <c r="D996" s="8" t="s">
        <v>25201</v>
      </c>
      <c r="E996" s="8" t="s">
        <v>27183</v>
      </c>
      <c r="F996" s="9" t="s">
        <v>27184</v>
      </c>
    </row>
    <row r="997" spans="1:6" ht="409.5">
      <c r="A997" s="8" t="s">
        <v>20787</v>
      </c>
      <c r="B997" s="8" t="s">
        <v>20788</v>
      </c>
      <c r="C997" s="8" t="s">
        <v>20789</v>
      </c>
      <c r="D997" s="8" t="s">
        <v>25201</v>
      </c>
      <c r="E997" s="8" t="s">
        <v>27185</v>
      </c>
      <c r="F997" s="9" t="s">
        <v>27186</v>
      </c>
    </row>
    <row r="998" spans="1:6" ht="409.5">
      <c r="A998" s="8" t="s">
        <v>20787</v>
      </c>
      <c r="B998" s="8" t="s">
        <v>20788</v>
      </c>
      <c r="C998" s="8" t="s">
        <v>20789</v>
      </c>
      <c r="D998" s="8" t="s">
        <v>25201</v>
      </c>
      <c r="E998" s="8" t="s">
        <v>27187</v>
      </c>
      <c r="F998" s="9" t="s">
        <v>27188</v>
      </c>
    </row>
    <row r="999" spans="1:6" ht="409.5">
      <c r="A999" s="8" t="s">
        <v>20787</v>
      </c>
      <c r="B999" s="8" t="s">
        <v>20788</v>
      </c>
      <c r="C999" s="8" t="s">
        <v>20789</v>
      </c>
      <c r="D999" s="8" t="s">
        <v>25201</v>
      </c>
      <c r="E999" s="8" t="s">
        <v>27189</v>
      </c>
      <c r="F999" s="9" t="s">
        <v>27190</v>
      </c>
    </row>
    <row r="1000" spans="1:6" ht="409.5">
      <c r="A1000" s="8" t="s">
        <v>20787</v>
      </c>
      <c r="B1000" s="8" t="s">
        <v>20788</v>
      </c>
      <c r="C1000" s="8" t="s">
        <v>20789</v>
      </c>
      <c r="D1000" s="8" t="s">
        <v>25201</v>
      </c>
      <c r="E1000" s="8" t="s">
        <v>27191</v>
      </c>
      <c r="F1000" s="9" t="s">
        <v>27192</v>
      </c>
    </row>
    <row r="1001" spans="1:6" ht="409.5">
      <c r="A1001" s="8" t="s">
        <v>20787</v>
      </c>
      <c r="B1001" s="8" t="s">
        <v>20788</v>
      </c>
      <c r="C1001" s="8" t="s">
        <v>20789</v>
      </c>
      <c r="D1001" s="8" t="s">
        <v>25201</v>
      </c>
      <c r="E1001" s="8" t="s">
        <v>27193</v>
      </c>
      <c r="F1001" s="9" t="s">
        <v>27194</v>
      </c>
    </row>
    <row r="1002" spans="1:6" ht="409.5">
      <c r="A1002" s="8" t="s">
        <v>20787</v>
      </c>
      <c r="B1002" s="8" t="s">
        <v>20788</v>
      </c>
      <c r="C1002" s="8" t="s">
        <v>20789</v>
      </c>
      <c r="D1002" s="8" t="s">
        <v>25201</v>
      </c>
      <c r="E1002" s="8" t="s">
        <v>27195</v>
      </c>
      <c r="F1002" s="9" t="s">
        <v>27196</v>
      </c>
    </row>
    <row r="1003" spans="1:6" ht="409.5">
      <c r="A1003" s="8" t="s">
        <v>20787</v>
      </c>
      <c r="B1003" s="8" t="s">
        <v>20788</v>
      </c>
      <c r="C1003" s="8" t="s">
        <v>20789</v>
      </c>
      <c r="D1003" s="8" t="s">
        <v>25201</v>
      </c>
      <c r="E1003" s="8" t="s">
        <v>27197</v>
      </c>
      <c r="F1003" s="9" t="s">
        <v>27198</v>
      </c>
    </row>
    <row r="1004" spans="1:6" ht="409.5">
      <c r="A1004" s="8" t="s">
        <v>20787</v>
      </c>
      <c r="B1004" s="8" t="s">
        <v>20788</v>
      </c>
      <c r="C1004" s="8" t="s">
        <v>20789</v>
      </c>
      <c r="D1004" s="8" t="s">
        <v>25201</v>
      </c>
      <c r="E1004" s="8" t="s">
        <v>27199</v>
      </c>
      <c r="F1004" s="9" t="s">
        <v>27200</v>
      </c>
    </row>
    <row r="1005" spans="1:6" ht="409.5">
      <c r="A1005" s="8" t="s">
        <v>20787</v>
      </c>
      <c r="B1005" s="8" t="s">
        <v>20788</v>
      </c>
      <c r="C1005" s="8" t="s">
        <v>20789</v>
      </c>
      <c r="D1005" s="8" t="s">
        <v>25201</v>
      </c>
      <c r="E1005" s="8" t="s">
        <v>27201</v>
      </c>
      <c r="F1005" s="9" t="s">
        <v>27202</v>
      </c>
    </row>
    <row r="1006" spans="1:6" ht="409.5">
      <c r="A1006" s="8" t="s">
        <v>20787</v>
      </c>
      <c r="B1006" s="8" t="s">
        <v>20788</v>
      </c>
      <c r="C1006" s="8" t="s">
        <v>20789</v>
      </c>
      <c r="D1006" s="8" t="s">
        <v>25201</v>
      </c>
      <c r="E1006" s="8" t="s">
        <v>27203</v>
      </c>
      <c r="F1006" s="9" t="s">
        <v>27204</v>
      </c>
    </row>
    <row r="1007" spans="1:6" ht="409.5">
      <c r="A1007" s="8" t="s">
        <v>20787</v>
      </c>
      <c r="B1007" s="8" t="s">
        <v>20788</v>
      </c>
      <c r="C1007" s="8" t="s">
        <v>20789</v>
      </c>
      <c r="D1007" s="8" t="s">
        <v>25201</v>
      </c>
      <c r="E1007" s="8" t="s">
        <v>27205</v>
      </c>
      <c r="F1007" s="9" t="s">
        <v>27206</v>
      </c>
    </row>
    <row r="1008" spans="1:6" ht="409.5">
      <c r="A1008" s="8" t="s">
        <v>20787</v>
      </c>
      <c r="B1008" s="8" t="s">
        <v>20788</v>
      </c>
      <c r="C1008" s="8" t="s">
        <v>20789</v>
      </c>
      <c r="D1008" s="8" t="s">
        <v>25201</v>
      </c>
      <c r="E1008" s="8" t="s">
        <v>27207</v>
      </c>
      <c r="F1008" s="9" t="s">
        <v>27208</v>
      </c>
    </row>
    <row r="1009" spans="1:6" ht="409.5">
      <c r="A1009" s="8" t="s">
        <v>20787</v>
      </c>
      <c r="B1009" s="8" t="s">
        <v>20788</v>
      </c>
      <c r="C1009" s="8" t="s">
        <v>20789</v>
      </c>
      <c r="D1009" s="8" t="s">
        <v>25201</v>
      </c>
      <c r="E1009" s="8" t="s">
        <v>27209</v>
      </c>
      <c r="F1009" s="9" t="s">
        <v>27210</v>
      </c>
    </row>
    <row r="1010" spans="1:6" ht="409.5">
      <c r="A1010" s="8" t="s">
        <v>20787</v>
      </c>
      <c r="B1010" s="8" t="s">
        <v>20788</v>
      </c>
      <c r="C1010" s="8" t="s">
        <v>20789</v>
      </c>
      <c r="D1010" s="8" t="s">
        <v>25201</v>
      </c>
      <c r="E1010" s="8" t="s">
        <v>27211</v>
      </c>
      <c r="F1010" s="9" t="s">
        <v>27212</v>
      </c>
    </row>
    <row r="1011" spans="1:6" ht="409.5">
      <c r="A1011" s="8" t="s">
        <v>20787</v>
      </c>
      <c r="B1011" s="8" t="s">
        <v>20788</v>
      </c>
      <c r="C1011" s="8" t="s">
        <v>20789</v>
      </c>
      <c r="D1011" s="8" t="s">
        <v>25201</v>
      </c>
      <c r="E1011" s="8" t="s">
        <v>27213</v>
      </c>
      <c r="F1011" s="9" t="s">
        <v>27214</v>
      </c>
    </row>
    <row r="1012" spans="1:6" ht="409.5">
      <c r="A1012" s="8" t="s">
        <v>20787</v>
      </c>
      <c r="B1012" s="8" t="s">
        <v>20788</v>
      </c>
      <c r="C1012" s="8" t="s">
        <v>20789</v>
      </c>
      <c r="D1012" s="8" t="s">
        <v>25201</v>
      </c>
      <c r="E1012" s="8" t="s">
        <v>27215</v>
      </c>
      <c r="F1012" s="9" t="s">
        <v>27216</v>
      </c>
    </row>
    <row r="1013" spans="1:6" ht="409.5">
      <c r="A1013" s="8" t="s">
        <v>20787</v>
      </c>
      <c r="B1013" s="8" t="s">
        <v>20788</v>
      </c>
      <c r="C1013" s="8" t="s">
        <v>20789</v>
      </c>
      <c r="D1013" s="8" t="s">
        <v>25201</v>
      </c>
      <c r="E1013" s="8" t="s">
        <v>27217</v>
      </c>
      <c r="F1013" s="9" t="s">
        <v>27218</v>
      </c>
    </row>
    <row r="1014" spans="1:6" ht="409.5">
      <c r="A1014" s="8" t="s">
        <v>20787</v>
      </c>
      <c r="B1014" s="8" t="s">
        <v>20788</v>
      </c>
      <c r="C1014" s="8" t="s">
        <v>20789</v>
      </c>
      <c r="D1014" s="8" t="s">
        <v>25201</v>
      </c>
      <c r="E1014" s="8" t="s">
        <v>27219</v>
      </c>
      <c r="F1014" s="9" t="s">
        <v>27220</v>
      </c>
    </row>
    <row r="1015" spans="1:6" ht="409.5">
      <c r="A1015" s="8" t="s">
        <v>20787</v>
      </c>
      <c r="B1015" s="8" t="s">
        <v>20788</v>
      </c>
      <c r="C1015" s="8" t="s">
        <v>20789</v>
      </c>
      <c r="D1015" s="8" t="s">
        <v>25201</v>
      </c>
      <c r="E1015" s="8" t="s">
        <v>27221</v>
      </c>
      <c r="F1015" s="9" t="s">
        <v>27222</v>
      </c>
    </row>
    <row r="1016" spans="1:6" ht="409.5">
      <c r="A1016" s="8" t="s">
        <v>20787</v>
      </c>
      <c r="B1016" s="8" t="s">
        <v>20788</v>
      </c>
      <c r="C1016" s="8" t="s">
        <v>20789</v>
      </c>
      <c r="D1016" s="8" t="s">
        <v>25201</v>
      </c>
      <c r="E1016" s="8" t="s">
        <v>27223</v>
      </c>
      <c r="F1016" s="9" t="s">
        <v>27224</v>
      </c>
    </row>
    <row r="1017" spans="1:6" ht="409.5">
      <c r="A1017" s="8" t="s">
        <v>20787</v>
      </c>
      <c r="B1017" s="8" t="s">
        <v>20788</v>
      </c>
      <c r="C1017" s="8" t="s">
        <v>20789</v>
      </c>
      <c r="D1017" s="8" t="s">
        <v>25201</v>
      </c>
      <c r="E1017" s="8" t="s">
        <v>27225</v>
      </c>
      <c r="F1017" s="9" t="s">
        <v>27226</v>
      </c>
    </row>
    <row r="1018" spans="1:6" ht="409.5">
      <c r="A1018" s="8" t="s">
        <v>20787</v>
      </c>
      <c r="B1018" s="8" t="s">
        <v>20788</v>
      </c>
      <c r="C1018" s="8" t="s">
        <v>20789</v>
      </c>
      <c r="D1018" s="8" t="s">
        <v>25201</v>
      </c>
      <c r="E1018" s="8" t="s">
        <v>27227</v>
      </c>
      <c r="F1018" s="9" t="s">
        <v>27228</v>
      </c>
    </row>
    <row r="1019" spans="1:6" ht="409.5">
      <c r="A1019" s="8" t="s">
        <v>20787</v>
      </c>
      <c r="B1019" s="8" t="s">
        <v>20788</v>
      </c>
      <c r="C1019" s="8" t="s">
        <v>20789</v>
      </c>
      <c r="D1019" s="8" t="s">
        <v>25201</v>
      </c>
      <c r="E1019" s="8" t="s">
        <v>27229</v>
      </c>
      <c r="F1019" s="9" t="s">
        <v>27230</v>
      </c>
    </row>
    <row r="1020" spans="1:6" ht="409.5">
      <c r="A1020" s="8" t="s">
        <v>20787</v>
      </c>
      <c r="B1020" s="8" t="s">
        <v>20788</v>
      </c>
      <c r="C1020" s="8" t="s">
        <v>20789</v>
      </c>
      <c r="D1020" s="8" t="s">
        <v>25201</v>
      </c>
      <c r="E1020" s="8" t="s">
        <v>27231</v>
      </c>
      <c r="F1020" s="9" t="s">
        <v>27232</v>
      </c>
    </row>
    <row r="1021" spans="1:6" ht="409.5">
      <c r="A1021" s="8" t="s">
        <v>20787</v>
      </c>
      <c r="B1021" s="8" t="s">
        <v>20788</v>
      </c>
      <c r="C1021" s="8" t="s">
        <v>20789</v>
      </c>
      <c r="D1021" s="8" t="s">
        <v>25201</v>
      </c>
      <c r="E1021" s="8" t="s">
        <v>27233</v>
      </c>
      <c r="F1021" s="9" t="s">
        <v>27234</v>
      </c>
    </row>
    <row r="1022" spans="1:6" ht="409.5">
      <c r="A1022" s="8" t="s">
        <v>20787</v>
      </c>
      <c r="B1022" s="8" t="s">
        <v>20788</v>
      </c>
      <c r="C1022" s="8" t="s">
        <v>20789</v>
      </c>
      <c r="D1022" s="8" t="s">
        <v>25201</v>
      </c>
      <c r="E1022" s="8" t="s">
        <v>27235</v>
      </c>
      <c r="F1022" s="9" t="s">
        <v>27236</v>
      </c>
    </row>
    <row r="1023" spans="1:6" ht="409.5">
      <c r="A1023" s="8" t="s">
        <v>20787</v>
      </c>
      <c r="B1023" s="8" t="s">
        <v>20788</v>
      </c>
      <c r="C1023" s="8" t="s">
        <v>20789</v>
      </c>
      <c r="D1023" s="8" t="s">
        <v>25201</v>
      </c>
      <c r="E1023" s="8" t="s">
        <v>27237</v>
      </c>
      <c r="F1023" s="9" t="s">
        <v>27238</v>
      </c>
    </row>
    <row r="1024" spans="1:6" ht="409.5">
      <c r="A1024" s="8" t="s">
        <v>20787</v>
      </c>
      <c r="B1024" s="8" t="s">
        <v>20788</v>
      </c>
      <c r="C1024" s="8" t="s">
        <v>20789</v>
      </c>
      <c r="D1024" s="8" t="s">
        <v>25201</v>
      </c>
      <c r="E1024" s="8" t="s">
        <v>27239</v>
      </c>
      <c r="F1024" s="9" t="s">
        <v>27240</v>
      </c>
    </row>
    <row r="1025" spans="1:6" ht="409.5">
      <c r="A1025" s="8" t="s">
        <v>20787</v>
      </c>
      <c r="B1025" s="8" t="s">
        <v>20788</v>
      </c>
      <c r="C1025" s="8" t="s">
        <v>20789</v>
      </c>
      <c r="D1025" s="8" t="s">
        <v>25201</v>
      </c>
      <c r="E1025" s="8" t="s">
        <v>27241</v>
      </c>
      <c r="F1025" s="9" t="s">
        <v>27242</v>
      </c>
    </row>
    <row r="1026" spans="1:6" ht="409.5">
      <c r="A1026" s="8" t="s">
        <v>20787</v>
      </c>
      <c r="B1026" s="8" t="s">
        <v>20788</v>
      </c>
      <c r="C1026" s="8" t="s">
        <v>20789</v>
      </c>
      <c r="D1026" s="8" t="s">
        <v>25201</v>
      </c>
      <c r="E1026" s="8" t="s">
        <v>27243</v>
      </c>
      <c r="F1026" s="9" t="s">
        <v>27244</v>
      </c>
    </row>
    <row r="1027" spans="1:6" ht="409.5">
      <c r="A1027" s="8" t="s">
        <v>20787</v>
      </c>
      <c r="B1027" s="8" t="s">
        <v>20788</v>
      </c>
      <c r="C1027" s="8" t="s">
        <v>20789</v>
      </c>
      <c r="D1027" s="8" t="s">
        <v>25201</v>
      </c>
      <c r="E1027" s="8" t="s">
        <v>27245</v>
      </c>
      <c r="F1027" s="9" t="s">
        <v>27246</v>
      </c>
    </row>
    <row r="1028" spans="1:6" ht="409.5">
      <c r="A1028" s="8" t="s">
        <v>20787</v>
      </c>
      <c r="B1028" s="8" t="s">
        <v>20788</v>
      </c>
      <c r="C1028" s="8" t="s">
        <v>20789</v>
      </c>
      <c r="D1028" s="8" t="s">
        <v>25201</v>
      </c>
      <c r="E1028" s="8" t="s">
        <v>27247</v>
      </c>
      <c r="F1028" s="9" t="s">
        <v>27248</v>
      </c>
    </row>
    <row r="1029" spans="1:6" ht="409.5">
      <c r="A1029" s="8" t="s">
        <v>20787</v>
      </c>
      <c r="B1029" s="8" t="s">
        <v>20788</v>
      </c>
      <c r="C1029" s="8" t="s">
        <v>20789</v>
      </c>
      <c r="D1029" s="8" t="s">
        <v>25201</v>
      </c>
      <c r="E1029" s="8" t="s">
        <v>27249</v>
      </c>
      <c r="F1029" s="9" t="s">
        <v>27250</v>
      </c>
    </row>
    <row r="1030" spans="1:6" ht="409.5">
      <c r="A1030" s="8" t="s">
        <v>20787</v>
      </c>
      <c r="B1030" s="8" t="s">
        <v>20788</v>
      </c>
      <c r="C1030" s="8" t="s">
        <v>20789</v>
      </c>
      <c r="D1030" s="8" t="s">
        <v>25201</v>
      </c>
      <c r="E1030" s="8" t="s">
        <v>27251</v>
      </c>
      <c r="F1030" s="9" t="s">
        <v>27252</v>
      </c>
    </row>
    <row r="1031" spans="1:6" ht="409.5">
      <c r="A1031" s="8" t="s">
        <v>20787</v>
      </c>
      <c r="B1031" s="8" t="s">
        <v>20788</v>
      </c>
      <c r="C1031" s="8" t="s">
        <v>20789</v>
      </c>
      <c r="D1031" s="8" t="s">
        <v>25201</v>
      </c>
      <c r="E1031" s="8" t="s">
        <v>27253</v>
      </c>
      <c r="F1031" s="9" t="s">
        <v>27254</v>
      </c>
    </row>
    <row r="1032" spans="1:6" ht="409.5">
      <c r="A1032" s="8" t="s">
        <v>20787</v>
      </c>
      <c r="B1032" s="8" t="s">
        <v>20788</v>
      </c>
      <c r="C1032" s="8" t="s">
        <v>20789</v>
      </c>
      <c r="D1032" s="8" t="s">
        <v>25201</v>
      </c>
      <c r="E1032" s="8" t="s">
        <v>27255</v>
      </c>
      <c r="F1032" s="9" t="s">
        <v>27256</v>
      </c>
    </row>
    <row r="1033" spans="1:6" ht="409.5">
      <c r="A1033" s="8" t="s">
        <v>20787</v>
      </c>
      <c r="B1033" s="8" t="s">
        <v>20788</v>
      </c>
      <c r="C1033" s="8" t="s">
        <v>20789</v>
      </c>
      <c r="D1033" s="8" t="s">
        <v>25201</v>
      </c>
      <c r="E1033" s="8" t="s">
        <v>27257</v>
      </c>
      <c r="F1033" s="9" t="s">
        <v>27258</v>
      </c>
    </row>
    <row r="1034" spans="1:6" ht="409.5">
      <c r="A1034" s="8" t="s">
        <v>20787</v>
      </c>
      <c r="B1034" s="8" t="s">
        <v>20788</v>
      </c>
      <c r="C1034" s="8" t="s">
        <v>20789</v>
      </c>
      <c r="D1034" s="8" t="s">
        <v>25201</v>
      </c>
      <c r="E1034" s="8" t="s">
        <v>27259</v>
      </c>
      <c r="F1034" s="9" t="s">
        <v>27260</v>
      </c>
    </row>
    <row r="1035" spans="1:6" ht="409.5">
      <c r="A1035" s="8" t="s">
        <v>20787</v>
      </c>
      <c r="B1035" s="8" t="s">
        <v>20788</v>
      </c>
      <c r="C1035" s="8" t="s">
        <v>20789</v>
      </c>
      <c r="D1035" s="8" t="s">
        <v>25201</v>
      </c>
      <c r="E1035" s="8" t="s">
        <v>27261</v>
      </c>
      <c r="F1035" s="9" t="s">
        <v>27262</v>
      </c>
    </row>
    <row r="1036" spans="1:6" ht="409.5">
      <c r="A1036" s="8" t="s">
        <v>20787</v>
      </c>
      <c r="B1036" s="8" t="s">
        <v>20788</v>
      </c>
      <c r="C1036" s="8" t="s">
        <v>20789</v>
      </c>
      <c r="D1036" s="8" t="s">
        <v>25201</v>
      </c>
      <c r="E1036" s="8" t="s">
        <v>27263</v>
      </c>
      <c r="F1036" s="9" t="s">
        <v>27264</v>
      </c>
    </row>
    <row r="1037" spans="1:6" ht="409.5">
      <c r="A1037" s="8" t="s">
        <v>20787</v>
      </c>
      <c r="B1037" s="8" t="s">
        <v>20788</v>
      </c>
      <c r="C1037" s="8" t="s">
        <v>20789</v>
      </c>
      <c r="D1037" s="8" t="s">
        <v>25201</v>
      </c>
      <c r="E1037" s="8" t="s">
        <v>27265</v>
      </c>
      <c r="F1037" s="9" t="s">
        <v>27266</v>
      </c>
    </row>
    <row r="1038" spans="1:6" ht="409.5">
      <c r="A1038" s="8" t="s">
        <v>20787</v>
      </c>
      <c r="B1038" s="8" t="s">
        <v>20788</v>
      </c>
      <c r="C1038" s="8" t="s">
        <v>20789</v>
      </c>
      <c r="D1038" s="8" t="s">
        <v>25201</v>
      </c>
      <c r="E1038" s="8" t="s">
        <v>27267</v>
      </c>
      <c r="F1038" s="9" t="s">
        <v>27268</v>
      </c>
    </row>
    <row r="1039" spans="1:6" ht="409.5">
      <c r="A1039" s="8" t="s">
        <v>20787</v>
      </c>
      <c r="B1039" s="8" t="s">
        <v>20788</v>
      </c>
      <c r="C1039" s="8" t="s">
        <v>20789</v>
      </c>
      <c r="D1039" s="8" t="s">
        <v>25201</v>
      </c>
      <c r="E1039" s="8" t="s">
        <v>27269</v>
      </c>
      <c r="F1039" s="9" t="s">
        <v>27270</v>
      </c>
    </row>
    <row r="1040" spans="1:6" ht="409.5">
      <c r="A1040" s="8" t="s">
        <v>20787</v>
      </c>
      <c r="B1040" s="8" t="s">
        <v>20788</v>
      </c>
      <c r="C1040" s="8" t="s">
        <v>20789</v>
      </c>
      <c r="D1040" s="8" t="s">
        <v>25201</v>
      </c>
      <c r="E1040" s="8" t="s">
        <v>27271</v>
      </c>
      <c r="F1040" s="9" t="s">
        <v>27272</v>
      </c>
    </row>
    <row r="1041" spans="1:6" ht="409.5">
      <c r="A1041" s="8" t="s">
        <v>20787</v>
      </c>
      <c r="B1041" s="8" t="s">
        <v>20788</v>
      </c>
      <c r="C1041" s="8" t="s">
        <v>20789</v>
      </c>
      <c r="D1041" s="8" t="s">
        <v>25201</v>
      </c>
      <c r="E1041" s="8" t="s">
        <v>27273</v>
      </c>
      <c r="F1041" s="9" t="s">
        <v>27274</v>
      </c>
    </row>
    <row r="1042" spans="1:6" ht="409.5">
      <c r="A1042" s="8" t="s">
        <v>20787</v>
      </c>
      <c r="B1042" s="8" t="s">
        <v>20788</v>
      </c>
      <c r="C1042" s="8" t="s">
        <v>20789</v>
      </c>
      <c r="D1042" s="8" t="s">
        <v>25201</v>
      </c>
      <c r="E1042" s="8" t="s">
        <v>27275</v>
      </c>
      <c r="F1042" s="9" t="s">
        <v>27276</v>
      </c>
    </row>
    <row r="1043" spans="1:6" ht="409.5">
      <c r="A1043" s="8" t="s">
        <v>20787</v>
      </c>
      <c r="B1043" s="8" t="s">
        <v>20788</v>
      </c>
      <c r="C1043" s="8" t="s">
        <v>20789</v>
      </c>
      <c r="D1043" s="8" t="s">
        <v>25201</v>
      </c>
      <c r="E1043" s="8" t="s">
        <v>27277</v>
      </c>
      <c r="F1043" s="9" t="s">
        <v>27278</v>
      </c>
    </row>
    <row r="1044" spans="1:6" ht="409.5">
      <c r="A1044" s="8" t="s">
        <v>20787</v>
      </c>
      <c r="B1044" s="8" t="s">
        <v>20788</v>
      </c>
      <c r="C1044" s="8" t="s">
        <v>20789</v>
      </c>
      <c r="D1044" s="8" t="s">
        <v>25201</v>
      </c>
      <c r="E1044" s="8" t="s">
        <v>27279</v>
      </c>
      <c r="F1044" s="9" t="s">
        <v>27280</v>
      </c>
    </row>
    <row r="1045" spans="1:6" ht="409.5">
      <c r="A1045" s="8" t="s">
        <v>20787</v>
      </c>
      <c r="B1045" s="8" t="s">
        <v>20788</v>
      </c>
      <c r="C1045" s="8" t="s">
        <v>20789</v>
      </c>
      <c r="D1045" s="8" t="s">
        <v>25201</v>
      </c>
      <c r="E1045" s="8" t="s">
        <v>27281</v>
      </c>
      <c r="F1045" s="9" t="s">
        <v>27282</v>
      </c>
    </row>
    <row r="1046" spans="1:6" ht="409.5">
      <c r="A1046" s="8" t="s">
        <v>20787</v>
      </c>
      <c r="B1046" s="8" t="s">
        <v>20788</v>
      </c>
      <c r="C1046" s="8" t="s">
        <v>20789</v>
      </c>
      <c r="D1046" s="8" t="s">
        <v>25201</v>
      </c>
      <c r="E1046" s="8" t="s">
        <v>27283</v>
      </c>
      <c r="F1046" s="9" t="s">
        <v>27284</v>
      </c>
    </row>
    <row r="1047" spans="1:6" ht="409.5">
      <c r="A1047" s="8" t="s">
        <v>20787</v>
      </c>
      <c r="B1047" s="8" t="s">
        <v>20788</v>
      </c>
      <c r="C1047" s="8" t="s">
        <v>20789</v>
      </c>
      <c r="D1047" s="8" t="s">
        <v>25201</v>
      </c>
      <c r="E1047" s="8" t="s">
        <v>27285</v>
      </c>
      <c r="F1047" s="9" t="s">
        <v>27286</v>
      </c>
    </row>
    <row r="1048" spans="1:6" ht="409.5">
      <c r="A1048" s="8" t="s">
        <v>20787</v>
      </c>
      <c r="B1048" s="8" t="s">
        <v>20788</v>
      </c>
      <c r="C1048" s="8" t="s">
        <v>20789</v>
      </c>
      <c r="D1048" s="8" t="s">
        <v>25201</v>
      </c>
      <c r="E1048" s="8" t="s">
        <v>27287</v>
      </c>
      <c r="F1048" s="9" t="s">
        <v>27288</v>
      </c>
    </row>
    <row r="1049" spans="1:6" ht="409.5">
      <c r="A1049" s="8" t="s">
        <v>20787</v>
      </c>
      <c r="B1049" s="8" t="s">
        <v>20788</v>
      </c>
      <c r="C1049" s="8" t="s">
        <v>20789</v>
      </c>
      <c r="D1049" s="8" t="s">
        <v>25201</v>
      </c>
      <c r="E1049" s="8" t="s">
        <v>27289</v>
      </c>
      <c r="F1049" s="9" t="s">
        <v>27290</v>
      </c>
    </row>
    <row r="1050" spans="1:6" ht="409.5">
      <c r="A1050" s="8" t="s">
        <v>20787</v>
      </c>
      <c r="B1050" s="8" t="s">
        <v>20788</v>
      </c>
      <c r="C1050" s="8" t="s">
        <v>20789</v>
      </c>
      <c r="D1050" s="8" t="s">
        <v>25201</v>
      </c>
      <c r="E1050" s="8" t="s">
        <v>27291</v>
      </c>
      <c r="F1050" s="9" t="s">
        <v>27292</v>
      </c>
    </row>
    <row r="1051" spans="1:6" ht="409.5">
      <c r="A1051" s="8" t="s">
        <v>20787</v>
      </c>
      <c r="B1051" s="8" t="s">
        <v>20788</v>
      </c>
      <c r="C1051" s="8" t="s">
        <v>20789</v>
      </c>
      <c r="D1051" s="8" t="s">
        <v>25201</v>
      </c>
      <c r="E1051" s="8" t="s">
        <v>27293</v>
      </c>
      <c r="F1051" s="9" t="s">
        <v>27294</v>
      </c>
    </row>
    <row r="1052" spans="1:6" ht="409.5">
      <c r="A1052" s="8" t="s">
        <v>20787</v>
      </c>
      <c r="B1052" s="8" t="s">
        <v>20788</v>
      </c>
      <c r="C1052" s="8" t="s">
        <v>20789</v>
      </c>
      <c r="D1052" s="8" t="s">
        <v>25201</v>
      </c>
      <c r="E1052" s="8" t="s">
        <v>27295</v>
      </c>
      <c r="F1052" s="9" t="s">
        <v>27296</v>
      </c>
    </row>
    <row r="1053" spans="1:6" ht="409.5">
      <c r="A1053" s="8" t="s">
        <v>20787</v>
      </c>
      <c r="B1053" s="8" t="s">
        <v>20788</v>
      </c>
      <c r="C1053" s="8" t="s">
        <v>20789</v>
      </c>
      <c r="D1053" s="8" t="s">
        <v>25201</v>
      </c>
      <c r="E1053" s="8" t="s">
        <v>27297</v>
      </c>
      <c r="F1053" s="9" t="s">
        <v>27298</v>
      </c>
    </row>
    <row r="1054" spans="1:6" ht="409.5">
      <c r="A1054" s="8" t="s">
        <v>20787</v>
      </c>
      <c r="B1054" s="8" t="s">
        <v>20788</v>
      </c>
      <c r="C1054" s="8" t="s">
        <v>20789</v>
      </c>
      <c r="D1054" s="8" t="s">
        <v>25201</v>
      </c>
      <c r="E1054" s="8" t="s">
        <v>27299</v>
      </c>
      <c r="F1054" s="9" t="s">
        <v>27300</v>
      </c>
    </row>
    <row r="1055" spans="1:6" ht="409.5">
      <c r="A1055" s="8" t="s">
        <v>20787</v>
      </c>
      <c r="B1055" s="8" t="s">
        <v>20788</v>
      </c>
      <c r="C1055" s="8" t="s">
        <v>20789</v>
      </c>
      <c r="D1055" s="8" t="s">
        <v>25201</v>
      </c>
      <c r="E1055" s="8" t="s">
        <v>27301</v>
      </c>
      <c r="F1055" s="9" t="s">
        <v>27302</v>
      </c>
    </row>
    <row r="1056" spans="1:6" ht="409.5">
      <c r="A1056" s="8" t="s">
        <v>20787</v>
      </c>
      <c r="B1056" s="8" t="s">
        <v>20788</v>
      </c>
      <c r="C1056" s="8" t="s">
        <v>20789</v>
      </c>
      <c r="D1056" s="8" t="s">
        <v>25201</v>
      </c>
      <c r="E1056" s="8" t="s">
        <v>27303</v>
      </c>
      <c r="F1056" s="9" t="s">
        <v>27304</v>
      </c>
    </row>
    <row r="1057" spans="1:6" ht="409.5">
      <c r="A1057" s="8" t="s">
        <v>20787</v>
      </c>
      <c r="B1057" s="8" t="s">
        <v>20788</v>
      </c>
      <c r="C1057" s="8" t="s">
        <v>20789</v>
      </c>
      <c r="D1057" s="8" t="s">
        <v>25201</v>
      </c>
      <c r="E1057" s="8" t="s">
        <v>27305</v>
      </c>
      <c r="F1057" s="9" t="s">
        <v>27306</v>
      </c>
    </row>
    <row r="1058" spans="1:6" ht="409.5">
      <c r="A1058" s="8" t="s">
        <v>20787</v>
      </c>
      <c r="B1058" s="8" t="s">
        <v>20788</v>
      </c>
      <c r="C1058" s="8" t="s">
        <v>20789</v>
      </c>
      <c r="D1058" s="8" t="s">
        <v>25201</v>
      </c>
      <c r="E1058" s="8" t="s">
        <v>27307</v>
      </c>
      <c r="F1058" s="9" t="s">
        <v>27308</v>
      </c>
    </row>
    <row r="1059" spans="1:6" ht="409.5">
      <c r="A1059" s="8" t="s">
        <v>20787</v>
      </c>
      <c r="B1059" s="8" t="s">
        <v>20788</v>
      </c>
      <c r="C1059" s="8" t="s">
        <v>20789</v>
      </c>
      <c r="D1059" s="8" t="s">
        <v>25201</v>
      </c>
      <c r="E1059" s="8" t="s">
        <v>27309</v>
      </c>
      <c r="F1059" s="9" t="s">
        <v>27310</v>
      </c>
    </row>
    <row r="1060" spans="1:6" ht="409.5">
      <c r="A1060" s="8" t="s">
        <v>20787</v>
      </c>
      <c r="B1060" s="8" t="s">
        <v>20788</v>
      </c>
      <c r="C1060" s="8" t="s">
        <v>20789</v>
      </c>
      <c r="D1060" s="8" t="s">
        <v>25201</v>
      </c>
      <c r="E1060" s="8" t="s">
        <v>27311</v>
      </c>
      <c r="F1060" s="9" t="s">
        <v>27312</v>
      </c>
    </row>
    <row r="1061" spans="1:6" ht="409.5">
      <c r="A1061" s="8" t="s">
        <v>20787</v>
      </c>
      <c r="B1061" s="8" t="s">
        <v>20788</v>
      </c>
      <c r="C1061" s="8" t="s">
        <v>20789</v>
      </c>
      <c r="D1061" s="8" t="s">
        <v>25201</v>
      </c>
      <c r="E1061" s="8" t="s">
        <v>27313</v>
      </c>
      <c r="F1061" s="9" t="s">
        <v>27314</v>
      </c>
    </row>
    <row r="1062" spans="1:6" ht="409.5">
      <c r="A1062" s="8" t="s">
        <v>20787</v>
      </c>
      <c r="B1062" s="8" t="s">
        <v>20788</v>
      </c>
      <c r="C1062" s="8" t="s">
        <v>20789</v>
      </c>
      <c r="D1062" s="8" t="s">
        <v>25201</v>
      </c>
      <c r="E1062" s="8" t="s">
        <v>27315</v>
      </c>
      <c r="F1062" s="9" t="s">
        <v>27316</v>
      </c>
    </row>
    <row r="1063" spans="1:6" ht="409.5">
      <c r="A1063" s="8" t="s">
        <v>20787</v>
      </c>
      <c r="B1063" s="8" t="s">
        <v>20788</v>
      </c>
      <c r="C1063" s="8" t="s">
        <v>20789</v>
      </c>
      <c r="D1063" s="8" t="s">
        <v>25201</v>
      </c>
      <c r="E1063" s="8" t="s">
        <v>27317</v>
      </c>
      <c r="F1063" s="9" t="s">
        <v>27318</v>
      </c>
    </row>
    <row r="1064" spans="1:6" ht="409.5">
      <c r="A1064" s="8" t="s">
        <v>20787</v>
      </c>
      <c r="B1064" s="8" t="s">
        <v>20788</v>
      </c>
      <c r="C1064" s="8" t="s">
        <v>20789</v>
      </c>
      <c r="D1064" s="8" t="s">
        <v>25201</v>
      </c>
      <c r="E1064" s="8" t="s">
        <v>27319</v>
      </c>
      <c r="F1064" s="9" t="s">
        <v>27320</v>
      </c>
    </row>
    <row r="1065" spans="1:6" ht="409.5">
      <c r="A1065" s="8" t="s">
        <v>20787</v>
      </c>
      <c r="B1065" s="8" t="s">
        <v>20788</v>
      </c>
      <c r="C1065" s="8" t="s">
        <v>20789</v>
      </c>
      <c r="D1065" s="8" t="s">
        <v>25201</v>
      </c>
      <c r="E1065" s="8" t="s">
        <v>27321</v>
      </c>
      <c r="F1065" s="9" t="s">
        <v>27322</v>
      </c>
    </row>
    <row r="1066" spans="1:6" ht="409.5">
      <c r="A1066" s="8" t="s">
        <v>20787</v>
      </c>
      <c r="B1066" s="8" t="s">
        <v>20788</v>
      </c>
      <c r="C1066" s="8" t="s">
        <v>20789</v>
      </c>
      <c r="D1066" s="8" t="s">
        <v>25201</v>
      </c>
      <c r="E1066" s="8" t="s">
        <v>27323</v>
      </c>
      <c r="F1066" s="9" t="s">
        <v>27324</v>
      </c>
    </row>
    <row r="1067" spans="1:6" ht="409.5">
      <c r="A1067" s="8" t="s">
        <v>20787</v>
      </c>
      <c r="B1067" s="8" t="s">
        <v>20788</v>
      </c>
      <c r="C1067" s="8" t="s">
        <v>20789</v>
      </c>
      <c r="D1067" s="8" t="s">
        <v>25201</v>
      </c>
      <c r="E1067" s="8" t="s">
        <v>27325</v>
      </c>
      <c r="F1067" s="9" t="s">
        <v>27326</v>
      </c>
    </row>
    <row r="1068" spans="1:6" ht="409.5">
      <c r="A1068" s="8" t="s">
        <v>20787</v>
      </c>
      <c r="B1068" s="8" t="s">
        <v>20788</v>
      </c>
      <c r="C1068" s="8" t="s">
        <v>20789</v>
      </c>
      <c r="D1068" s="8" t="s">
        <v>25201</v>
      </c>
      <c r="E1068" s="8" t="s">
        <v>27327</v>
      </c>
      <c r="F1068" s="9" t="s">
        <v>27328</v>
      </c>
    </row>
    <row r="1069" spans="1:6" ht="409.5">
      <c r="A1069" s="8" t="s">
        <v>20787</v>
      </c>
      <c r="B1069" s="8" t="s">
        <v>20788</v>
      </c>
      <c r="C1069" s="8" t="s">
        <v>20789</v>
      </c>
      <c r="D1069" s="8" t="s">
        <v>25201</v>
      </c>
      <c r="E1069" s="8" t="s">
        <v>27329</v>
      </c>
      <c r="F1069" s="9" t="s">
        <v>27330</v>
      </c>
    </row>
    <row r="1070" spans="1:6" ht="409.5">
      <c r="A1070" s="8" t="s">
        <v>20787</v>
      </c>
      <c r="B1070" s="8" t="s">
        <v>20788</v>
      </c>
      <c r="C1070" s="8" t="s">
        <v>20789</v>
      </c>
      <c r="D1070" s="8" t="s">
        <v>25201</v>
      </c>
      <c r="E1070" s="8" t="s">
        <v>27331</v>
      </c>
      <c r="F1070" s="9" t="s">
        <v>27332</v>
      </c>
    </row>
    <row r="1071" spans="1:6" ht="409.5">
      <c r="A1071" s="8" t="s">
        <v>20787</v>
      </c>
      <c r="B1071" s="8" t="s">
        <v>20788</v>
      </c>
      <c r="C1071" s="8" t="s">
        <v>20789</v>
      </c>
      <c r="D1071" s="8" t="s">
        <v>25201</v>
      </c>
      <c r="E1071" s="8" t="s">
        <v>27333</v>
      </c>
      <c r="F1071" s="9" t="s">
        <v>27334</v>
      </c>
    </row>
    <row r="1072" spans="1:6" ht="409.5">
      <c r="A1072" s="8" t="s">
        <v>20787</v>
      </c>
      <c r="B1072" s="8" t="s">
        <v>20788</v>
      </c>
      <c r="C1072" s="8" t="s">
        <v>20789</v>
      </c>
      <c r="D1072" s="8" t="s">
        <v>25201</v>
      </c>
      <c r="E1072" s="8" t="s">
        <v>27335</v>
      </c>
      <c r="F1072" s="9" t="s">
        <v>27336</v>
      </c>
    </row>
    <row r="1073" spans="1:6" ht="409.5">
      <c r="A1073" s="8" t="s">
        <v>20787</v>
      </c>
      <c r="B1073" s="8" t="s">
        <v>20788</v>
      </c>
      <c r="C1073" s="8" t="s">
        <v>20789</v>
      </c>
      <c r="D1073" s="8" t="s">
        <v>25201</v>
      </c>
      <c r="E1073" s="8" t="s">
        <v>27337</v>
      </c>
      <c r="F1073" s="9" t="s">
        <v>27338</v>
      </c>
    </row>
    <row r="1074" spans="1:6" ht="409.5">
      <c r="A1074" s="8" t="s">
        <v>20787</v>
      </c>
      <c r="B1074" s="8" t="s">
        <v>20788</v>
      </c>
      <c r="C1074" s="8" t="s">
        <v>20789</v>
      </c>
      <c r="D1074" s="8" t="s">
        <v>25201</v>
      </c>
      <c r="E1074" s="8" t="s">
        <v>27339</v>
      </c>
      <c r="F1074" s="9" t="s">
        <v>27340</v>
      </c>
    </row>
    <row r="1075" spans="1:6" ht="409.5">
      <c r="A1075" s="8" t="s">
        <v>20787</v>
      </c>
      <c r="B1075" s="8" t="s">
        <v>20788</v>
      </c>
      <c r="C1075" s="8" t="s">
        <v>20789</v>
      </c>
      <c r="D1075" s="8" t="s">
        <v>25201</v>
      </c>
      <c r="E1075" s="8" t="s">
        <v>27341</v>
      </c>
      <c r="F1075" s="9" t="s">
        <v>27342</v>
      </c>
    </row>
    <row r="1076" spans="1:6" ht="409.5">
      <c r="A1076" s="8" t="s">
        <v>20787</v>
      </c>
      <c r="B1076" s="8" t="s">
        <v>20788</v>
      </c>
      <c r="C1076" s="8" t="s">
        <v>20789</v>
      </c>
      <c r="D1076" s="8" t="s">
        <v>25201</v>
      </c>
      <c r="E1076" s="8" t="s">
        <v>27343</v>
      </c>
      <c r="F1076" s="9" t="s">
        <v>27344</v>
      </c>
    </row>
    <row r="1077" spans="1:6" ht="409.5">
      <c r="A1077" s="8" t="s">
        <v>20787</v>
      </c>
      <c r="B1077" s="8" t="s">
        <v>20788</v>
      </c>
      <c r="C1077" s="8" t="s">
        <v>20789</v>
      </c>
      <c r="D1077" s="8" t="s">
        <v>25201</v>
      </c>
      <c r="E1077" s="8" t="s">
        <v>27345</v>
      </c>
      <c r="F1077" s="9" t="s">
        <v>27346</v>
      </c>
    </row>
    <row r="1078" spans="1:6" ht="409.5">
      <c r="A1078" s="8" t="s">
        <v>20787</v>
      </c>
      <c r="B1078" s="8" t="s">
        <v>20788</v>
      </c>
      <c r="C1078" s="8" t="s">
        <v>20789</v>
      </c>
      <c r="D1078" s="8" t="s">
        <v>25201</v>
      </c>
      <c r="E1078" s="8" t="s">
        <v>27347</v>
      </c>
      <c r="F1078" s="9" t="s">
        <v>27348</v>
      </c>
    </row>
    <row r="1079" spans="1:6" ht="409.5">
      <c r="A1079" s="8" t="s">
        <v>20787</v>
      </c>
      <c r="B1079" s="8" t="s">
        <v>20788</v>
      </c>
      <c r="C1079" s="8" t="s">
        <v>20789</v>
      </c>
      <c r="D1079" s="8" t="s">
        <v>25201</v>
      </c>
      <c r="E1079" s="8" t="s">
        <v>27349</v>
      </c>
      <c r="F1079" s="9" t="s">
        <v>27350</v>
      </c>
    </row>
    <row r="1080" spans="1:6" ht="409.5">
      <c r="A1080" s="8" t="s">
        <v>20787</v>
      </c>
      <c r="B1080" s="8" t="s">
        <v>20788</v>
      </c>
      <c r="C1080" s="8" t="s">
        <v>20789</v>
      </c>
      <c r="D1080" s="8" t="s">
        <v>25201</v>
      </c>
      <c r="E1080" s="8" t="s">
        <v>27351</v>
      </c>
      <c r="F1080" s="9" t="s">
        <v>27352</v>
      </c>
    </row>
    <row r="1081" spans="1:6" ht="409.5">
      <c r="A1081" s="8" t="s">
        <v>20787</v>
      </c>
      <c r="B1081" s="8" t="s">
        <v>20788</v>
      </c>
      <c r="C1081" s="8" t="s">
        <v>20789</v>
      </c>
      <c r="D1081" s="8" t="s">
        <v>25201</v>
      </c>
      <c r="E1081" s="8" t="s">
        <v>27353</v>
      </c>
      <c r="F1081" s="9" t="s">
        <v>27354</v>
      </c>
    </row>
    <row r="1082" spans="1:6" ht="409.5">
      <c r="A1082" s="8" t="s">
        <v>20787</v>
      </c>
      <c r="B1082" s="8" t="s">
        <v>20788</v>
      </c>
      <c r="C1082" s="8" t="s">
        <v>20789</v>
      </c>
      <c r="D1082" s="8" t="s">
        <v>25201</v>
      </c>
      <c r="E1082" s="8" t="s">
        <v>27355</v>
      </c>
      <c r="F1082" s="9" t="s">
        <v>27356</v>
      </c>
    </row>
    <row r="1083" spans="1:6" ht="409.5">
      <c r="A1083" s="8" t="s">
        <v>20787</v>
      </c>
      <c r="B1083" s="8" t="s">
        <v>20788</v>
      </c>
      <c r="C1083" s="8" t="s">
        <v>20789</v>
      </c>
      <c r="D1083" s="8" t="s">
        <v>25201</v>
      </c>
      <c r="E1083" s="8" t="s">
        <v>27357</v>
      </c>
      <c r="F1083" s="9" t="s">
        <v>27358</v>
      </c>
    </row>
    <row r="1084" spans="1:6" ht="409.5">
      <c r="A1084" s="8" t="s">
        <v>20787</v>
      </c>
      <c r="B1084" s="8" t="s">
        <v>20788</v>
      </c>
      <c r="C1084" s="8" t="s">
        <v>20789</v>
      </c>
      <c r="D1084" s="8" t="s">
        <v>25201</v>
      </c>
      <c r="E1084" s="8" t="s">
        <v>27359</v>
      </c>
      <c r="F1084" s="9" t="s">
        <v>27360</v>
      </c>
    </row>
    <row r="1085" spans="1:6" ht="409.5">
      <c r="A1085" s="8" t="s">
        <v>20787</v>
      </c>
      <c r="B1085" s="8" t="s">
        <v>20788</v>
      </c>
      <c r="C1085" s="8" t="s">
        <v>20789</v>
      </c>
      <c r="D1085" s="8" t="s">
        <v>25201</v>
      </c>
      <c r="E1085" s="8" t="s">
        <v>27361</v>
      </c>
      <c r="F1085" s="9" t="s">
        <v>27362</v>
      </c>
    </row>
    <row r="1086" spans="1:6" ht="409.5">
      <c r="A1086" s="8" t="s">
        <v>20787</v>
      </c>
      <c r="B1086" s="8" t="s">
        <v>20788</v>
      </c>
      <c r="C1086" s="8" t="s">
        <v>20789</v>
      </c>
      <c r="D1086" s="8" t="s">
        <v>25201</v>
      </c>
      <c r="E1086" s="8" t="s">
        <v>27363</v>
      </c>
      <c r="F1086" s="9" t="s">
        <v>27364</v>
      </c>
    </row>
    <row r="1087" spans="1:6" ht="409.5">
      <c r="A1087" s="8" t="s">
        <v>20787</v>
      </c>
      <c r="B1087" s="8" t="s">
        <v>20788</v>
      </c>
      <c r="C1087" s="8" t="s">
        <v>20789</v>
      </c>
      <c r="D1087" s="8" t="s">
        <v>25201</v>
      </c>
      <c r="E1087" s="8" t="s">
        <v>27365</v>
      </c>
      <c r="F1087" s="9" t="s">
        <v>27366</v>
      </c>
    </row>
    <row r="1088" spans="1:6" ht="409.5">
      <c r="A1088" s="8" t="s">
        <v>20787</v>
      </c>
      <c r="B1088" s="8" t="s">
        <v>20788</v>
      </c>
      <c r="C1088" s="8" t="s">
        <v>20789</v>
      </c>
      <c r="D1088" s="8" t="s">
        <v>25201</v>
      </c>
      <c r="E1088" s="8" t="s">
        <v>27367</v>
      </c>
      <c r="F1088" s="9" t="s">
        <v>27368</v>
      </c>
    </row>
    <row r="1089" spans="1:6" ht="409.5">
      <c r="A1089" s="8" t="s">
        <v>20787</v>
      </c>
      <c r="B1089" s="8" t="s">
        <v>20788</v>
      </c>
      <c r="C1089" s="8" t="s">
        <v>20789</v>
      </c>
      <c r="D1089" s="8" t="s">
        <v>25201</v>
      </c>
      <c r="E1089" s="8" t="s">
        <v>27369</v>
      </c>
      <c r="F1089" s="9" t="s">
        <v>27370</v>
      </c>
    </row>
    <row r="1090" spans="1:6" ht="409.5">
      <c r="A1090" s="8" t="s">
        <v>20787</v>
      </c>
      <c r="B1090" s="8" t="s">
        <v>20788</v>
      </c>
      <c r="C1090" s="8" t="s">
        <v>20789</v>
      </c>
      <c r="D1090" s="8" t="s">
        <v>25201</v>
      </c>
      <c r="E1090" s="8" t="s">
        <v>27371</v>
      </c>
      <c r="F1090" s="9" t="s">
        <v>27372</v>
      </c>
    </row>
    <row r="1091" spans="1:6" ht="409.5">
      <c r="A1091" s="8" t="s">
        <v>20787</v>
      </c>
      <c r="B1091" s="8" t="s">
        <v>20788</v>
      </c>
      <c r="C1091" s="8" t="s">
        <v>20789</v>
      </c>
      <c r="D1091" s="8" t="s">
        <v>25201</v>
      </c>
      <c r="E1091" s="8" t="s">
        <v>27373</v>
      </c>
      <c r="F1091" s="9" t="s">
        <v>27374</v>
      </c>
    </row>
    <row r="1092" spans="1:6" ht="409.5">
      <c r="A1092" s="8" t="s">
        <v>20787</v>
      </c>
      <c r="B1092" s="8" t="s">
        <v>20788</v>
      </c>
      <c r="C1092" s="8" t="s">
        <v>20789</v>
      </c>
      <c r="D1092" s="8" t="s">
        <v>25201</v>
      </c>
      <c r="E1092" s="8" t="s">
        <v>27375</v>
      </c>
      <c r="F1092" s="9" t="s">
        <v>27376</v>
      </c>
    </row>
    <row r="1093" spans="1:6" ht="409.5">
      <c r="A1093" s="8" t="s">
        <v>20787</v>
      </c>
      <c r="B1093" s="8" t="s">
        <v>20788</v>
      </c>
      <c r="C1093" s="8" t="s">
        <v>20789</v>
      </c>
      <c r="D1093" s="8" t="s">
        <v>25201</v>
      </c>
      <c r="E1093" s="8" t="s">
        <v>27377</v>
      </c>
      <c r="F1093" s="9" t="s">
        <v>27378</v>
      </c>
    </row>
    <row r="1094" spans="1:6" ht="409.5">
      <c r="A1094" s="8" t="s">
        <v>20787</v>
      </c>
      <c r="B1094" s="8" t="s">
        <v>20788</v>
      </c>
      <c r="C1094" s="8" t="s">
        <v>20789</v>
      </c>
      <c r="D1094" s="8" t="s">
        <v>25201</v>
      </c>
      <c r="E1094" s="8" t="s">
        <v>27379</v>
      </c>
      <c r="F1094" s="9" t="s">
        <v>27380</v>
      </c>
    </row>
    <row r="1095" spans="1:6" ht="409.5">
      <c r="A1095" s="8" t="s">
        <v>20787</v>
      </c>
      <c r="B1095" s="8" t="s">
        <v>20788</v>
      </c>
      <c r="C1095" s="8" t="s">
        <v>20789</v>
      </c>
      <c r="D1095" s="8" t="s">
        <v>25201</v>
      </c>
      <c r="E1095" s="8" t="s">
        <v>27381</v>
      </c>
      <c r="F1095" s="9" t="s">
        <v>27382</v>
      </c>
    </row>
    <row r="1096" spans="1:6" ht="409.5">
      <c r="A1096" s="8" t="s">
        <v>20787</v>
      </c>
      <c r="B1096" s="8" t="s">
        <v>20788</v>
      </c>
      <c r="C1096" s="8" t="s">
        <v>20789</v>
      </c>
      <c r="D1096" s="8" t="s">
        <v>25201</v>
      </c>
      <c r="E1096" s="8" t="s">
        <v>27383</v>
      </c>
      <c r="F1096" s="9" t="s">
        <v>27384</v>
      </c>
    </row>
    <row r="1097" spans="1:6" ht="409.5">
      <c r="A1097" s="8" t="s">
        <v>20787</v>
      </c>
      <c r="B1097" s="8" t="s">
        <v>20788</v>
      </c>
      <c r="C1097" s="8" t="s">
        <v>20789</v>
      </c>
      <c r="D1097" s="8" t="s">
        <v>25201</v>
      </c>
      <c r="E1097" s="8" t="s">
        <v>27385</v>
      </c>
      <c r="F1097" s="9" t="s">
        <v>27386</v>
      </c>
    </row>
    <row r="1098" spans="1:6" ht="409.5">
      <c r="A1098" s="8" t="s">
        <v>20787</v>
      </c>
      <c r="B1098" s="8" t="s">
        <v>20788</v>
      </c>
      <c r="C1098" s="8" t="s">
        <v>20789</v>
      </c>
      <c r="D1098" s="8" t="s">
        <v>25201</v>
      </c>
      <c r="E1098" s="8" t="s">
        <v>27387</v>
      </c>
      <c r="F1098" s="9" t="s">
        <v>27388</v>
      </c>
    </row>
    <row r="1099" spans="1:6" ht="409.5">
      <c r="A1099" s="8" t="s">
        <v>20787</v>
      </c>
      <c r="B1099" s="8" t="s">
        <v>20788</v>
      </c>
      <c r="C1099" s="8" t="s">
        <v>20789</v>
      </c>
      <c r="D1099" s="8" t="s">
        <v>25201</v>
      </c>
      <c r="E1099" s="8" t="s">
        <v>27389</v>
      </c>
      <c r="F1099" s="9" t="s">
        <v>27390</v>
      </c>
    </row>
    <row r="1100" spans="1:6" ht="409.5">
      <c r="A1100" s="8" t="s">
        <v>20787</v>
      </c>
      <c r="B1100" s="8" t="s">
        <v>20788</v>
      </c>
      <c r="C1100" s="8" t="s">
        <v>20789</v>
      </c>
      <c r="D1100" s="8" t="s">
        <v>25201</v>
      </c>
      <c r="E1100" s="8" t="s">
        <v>27391</v>
      </c>
      <c r="F1100" s="9" t="s">
        <v>27392</v>
      </c>
    </row>
    <row r="1101" spans="1:6" ht="409.5">
      <c r="A1101" s="8" t="s">
        <v>20787</v>
      </c>
      <c r="B1101" s="8" t="s">
        <v>20788</v>
      </c>
      <c r="C1101" s="8" t="s">
        <v>20789</v>
      </c>
      <c r="D1101" s="8" t="s">
        <v>25201</v>
      </c>
      <c r="E1101" s="8" t="s">
        <v>27393</v>
      </c>
      <c r="F1101" s="9" t="s">
        <v>27394</v>
      </c>
    </row>
    <row r="1102" spans="1:6" ht="409.5">
      <c r="A1102" s="8" t="s">
        <v>20787</v>
      </c>
      <c r="B1102" s="8" t="s">
        <v>20788</v>
      </c>
      <c r="C1102" s="8" t="s">
        <v>20789</v>
      </c>
      <c r="D1102" s="8" t="s">
        <v>25201</v>
      </c>
      <c r="E1102" s="8" t="s">
        <v>27395</v>
      </c>
      <c r="F1102" s="9" t="s">
        <v>27396</v>
      </c>
    </row>
    <row r="1103" spans="1:6" ht="409.5">
      <c r="A1103" s="8" t="s">
        <v>20787</v>
      </c>
      <c r="B1103" s="8" t="s">
        <v>20788</v>
      </c>
      <c r="C1103" s="8" t="s">
        <v>20789</v>
      </c>
      <c r="D1103" s="8" t="s">
        <v>25201</v>
      </c>
      <c r="E1103" s="8" t="s">
        <v>27397</v>
      </c>
      <c r="F1103" s="9" t="s">
        <v>27398</v>
      </c>
    </row>
    <row r="1104" spans="1:6" ht="409.5">
      <c r="A1104" s="8" t="s">
        <v>20787</v>
      </c>
      <c r="B1104" s="8" t="s">
        <v>20788</v>
      </c>
      <c r="C1104" s="8" t="s">
        <v>20789</v>
      </c>
      <c r="D1104" s="8" t="s">
        <v>25201</v>
      </c>
      <c r="E1104" s="8" t="s">
        <v>27399</v>
      </c>
      <c r="F1104" s="9" t="s">
        <v>27400</v>
      </c>
    </row>
    <row r="1105" spans="1:6" ht="409.5">
      <c r="A1105" s="8" t="s">
        <v>20787</v>
      </c>
      <c r="B1105" s="8" t="s">
        <v>20788</v>
      </c>
      <c r="C1105" s="8" t="s">
        <v>20789</v>
      </c>
      <c r="D1105" s="8" t="s">
        <v>25201</v>
      </c>
      <c r="E1105" s="8" t="s">
        <v>27401</v>
      </c>
      <c r="F1105" s="9" t="s">
        <v>27402</v>
      </c>
    </row>
    <row r="1106" spans="1:6" ht="409.5">
      <c r="A1106" s="8" t="s">
        <v>20787</v>
      </c>
      <c r="B1106" s="8" t="s">
        <v>20788</v>
      </c>
      <c r="C1106" s="8" t="s">
        <v>20789</v>
      </c>
      <c r="D1106" s="8" t="s">
        <v>25201</v>
      </c>
      <c r="E1106" s="8" t="s">
        <v>27403</v>
      </c>
      <c r="F1106" s="9" t="s">
        <v>27404</v>
      </c>
    </row>
    <row r="1107" spans="1:6" ht="409.5">
      <c r="A1107" s="8" t="s">
        <v>20787</v>
      </c>
      <c r="B1107" s="8" t="s">
        <v>20788</v>
      </c>
      <c r="C1107" s="8" t="s">
        <v>20789</v>
      </c>
      <c r="D1107" s="8" t="s">
        <v>25201</v>
      </c>
      <c r="E1107" s="8" t="s">
        <v>27405</v>
      </c>
      <c r="F1107" s="9" t="s">
        <v>27406</v>
      </c>
    </row>
    <row r="1108" spans="1:6" ht="409.5">
      <c r="A1108" s="8" t="s">
        <v>20787</v>
      </c>
      <c r="B1108" s="8" t="s">
        <v>20788</v>
      </c>
      <c r="C1108" s="8" t="s">
        <v>20789</v>
      </c>
      <c r="D1108" s="8" t="s">
        <v>25201</v>
      </c>
      <c r="E1108" s="8" t="s">
        <v>27407</v>
      </c>
      <c r="F1108" s="9" t="s">
        <v>27408</v>
      </c>
    </row>
    <row r="1109" spans="1:6" ht="409.5">
      <c r="A1109" s="8" t="s">
        <v>20787</v>
      </c>
      <c r="B1109" s="8" t="s">
        <v>20788</v>
      </c>
      <c r="C1109" s="8" t="s">
        <v>20789</v>
      </c>
      <c r="D1109" s="8" t="s">
        <v>25201</v>
      </c>
      <c r="E1109" s="8" t="s">
        <v>27409</v>
      </c>
      <c r="F1109" s="9" t="s">
        <v>27410</v>
      </c>
    </row>
    <row r="1110" spans="1:6" ht="409.5">
      <c r="A1110" s="8" t="s">
        <v>20787</v>
      </c>
      <c r="B1110" s="8" t="s">
        <v>20788</v>
      </c>
      <c r="C1110" s="8" t="s">
        <v>20789</v>
      </c>
      <c r="D1110" s="8" t="s">
        <v>25201</v>
      </c>
      <c r="E1110" s="8" t="s">
        <v>27411</v>
      </c>
      <c r="F1110" s="9" t="s">
        <v>27412</v>
      </c>
    </row>
    <row r="1111" spans="1:6" ht="409.5">
      <c r="A1111" s="8" t="s">
        <v>20787</v>
      </c>
      <c r="B1111" s="8" t="s">
        <v>20788</v>
      </c>
      <c r="C1111" s="8" t="s">
        <v>20789</v>
      </c>
      <c r="D1111" s="8" t="s">
        <v>25201</v>
      </c>
      <c r="E1111" s="8" t="s">
        <v>27413</v>
      </c>
      <c r="F1111" s="9" t="s">
        <v>27414</v>
      </c>
    </row>
    <row r="1112" spans="1:6" ht="409.5">
      <c r="A1112" s="8" t="s">
        <v>20787</v>
      </c>
      <c r="B1112" s="8" t="s">
        <v>20788</v>
      </c>
      <c r="C1112" s="8" t="s">
        <v>20789</v>
      </c>
      <c r="D1112" s="8" t="s">
        <v>25201</v>
      </c>
      <c r="E1112" s="8" t="s">
        <v>27415</v>
      </c>
      <c r="F1112" s="9" t="s">
        <v>27416</v>
      </c>
    </row>
    <row r="1113" spans="1:6" ht="409.5">
      <c r="A1113" s="8" t="s">
        <v>20787</v>
      </c>
      <c r="B1113" s="8" t="s">
        <v>20788</v>
      </c>
      <c r="C1113" s="8" t="s">
        <v>20789</v>
      </c>
      <c r="D1113" s="8" t="s">
        <v>25201</v>
      </c>
      <c r="E1113" s="8" t="s">
        <v>27417</v>
      </c>
      <c r="F1113" s="9" t="s">
        <v>27418</v>
      </c>
    </row>
    <row r="1114" spans="1:6" ht="409.5">
      <c r="A1114" s="8" t="s">
        <v>20787</v>
      </c>
      <c r="B1114" s="8" t="s">
        <v>20788</v>
      </c>
      <c r="C1114" s="8" t="s">
        <v>20789</v>
      </c>
      <c r="D1114" s="8" t="s">
        <v>25201</v>
      </c>
      <c r="E1114" s="8" t="s">
        <v>27419</v>
      </c>
      <c r="F1114" s="9" t="s">
        <v>27420</v>
      </c>
    </row>
    <row r="1115" spans="1:6" ht="409.5">
      <c r="A1115" s="8" t="s">
        <v>20787</v>
      </c>
      <c r="B1115" s="8" t="s">
        <v>20788</v>
      </c>
      <c r="C1115" s="8" t="s">
        <v>20789</v>
      </c>
      <c r="D1115" s="8" t="s">
        <v>25201</v>
      </c>
      <c r="E1115" s="8" t="s">
        <v>27421</v>
      </c>
      <c r="F1115" s="9" t="s">
        <v>27422</v>
      </c>
    </row>
    <row r="1116" spans="1:6" ht="409.5">
      <c r="A1116" s="8" t="s">
        <v>20787</v>
      </c>
      <c r="B1116" s="8" t="s">
        <v>20788</v>
      </c>
      <c r="C1116" s="8" t="s">
        <v>20789</v>
      </c>
      <c r="D1116" s="8" t="s">
        <v>25201</v>
      </c>
      <c r="E1116" s="8" t="s">
        <v>27423</v>
      </c>
      <c r="F1116" s="9" t="s">
        <v>27424</v>
      </c>
    </row>
    <row r="1117" spans="1:6" ht="409.5">
      <c r="A1117" s="8" t="s">
        <v>20787</v>
      </c>
      <c r="B1117" s="8" t="s">
        <v>20788</v>
      </c>
      <c r="C1117" s="8" t="s">
        <v>20789</v>
      </c>
      <c r="D1117" s="8" t="s">
        <v>25201</v>
      </c>
      <c r="E1117" s="8" t="s">
        <v>27425</v>
      </c>
      <c r="F1117" s="9" t="s">
        <v>27426</v>
      </c>
    </row>
    <row r="1118" spans="1:6" ht="409.5">
      <c r="A1118" s="8" t="s">
        <v>20787</v>
      </c>
      <c r="B1118" s="8" t="s">
        <v>20788</v>
      </c>
      <c r="C1118" s="8" t="s">
        <v>20789</v>
      </c>
      <c r="D1118" s="8" t="s">
        <v>25201</v>
      </c>
      <c r="E1118" s="8" t="s">
        <v>27427</v>
      </c>
      <c r="F1118" s="9" t="s">
        <v>27428</v>
      </c>
    </row>
    <row r="1119" spans="1:6" ht="409.5">
      <c r="A1119" s="8" t="s">
        <v>20787</v>
      </c>
      <c r="B1119" s="8" t="s">
        <v>20788</v>
      </c>
      <c r="C1119" s="8" t="s">
        <v>20789</v>
      </c>
      <c r="D1119" s="8" t="s">
        <v>25201</v>
      </c>
      <c r="E1119" s="8" t="s">
        <v>27429</v>
      </c>
      <c r="F1119" s="9" t="s">
        <v>27430</v>
      </c>
    </row>
    <row r="1120" spans="1:6" ht="409.5">
      <c r="A1120" s="8" t="s">
        <v>20787</v>
      </c>
      <c r="B1120" s="8" t="s">
        <v>20788</v>
      </c>
      <c r="C1120" s="8" t="s">
        <v>20789</v>
      </c>
      <c r="D1120" s="8" t="s">
        <v>25201</v>
      </c>
      <c r="E1120" s="8" t="s">
        <v>27431</v>
      </c>
      <c r="F1120" s="9" t="s">
        <v>27432</v>
      </c>
    </row>
    <row r="1121" spans="1:6" ht="409.5">
      <c r="A1121" s="8" t="s">
        <v>20787</v>
      </c>
      <c r="B1121" s="8" t="s">
        <v>20788</v>
      </c>
      <c r="C1121" s="8" t="s">
        <v>20789</v>
      </c>
      <c r="D1121" s="8" t="s">
        <v>25201</v>
      </c>
      <c r="E1121" s="8" t="s">
        <v>27433</v>
      </c>
      <c r="F1121" s="9" t="s">
        <v>27434</v>
      </c>
    </row>
    <row r="1122" spans="1:6" ht="409.5">
      <c r="A1122" s="8" t="s">
        <v>20787</v>
      </c>
      <c r="B1122" s="8" t="s">
        <v>20788</v>
      </c>
      <c r="C1122" s="8" t="s">
        <v>20789</v>
      </c>
      <c r="D1122" s="8" t="s">
        <v>25201</v>
      </c>
      <c r="E1122" s="8" t="s">
        <v>27435</v>
      </c>
      <c r="F1122" s="9" t="s">
        <v>27436</v>
      </c>
    </row>
    <row r="1123" spans="1:6" ht="409.5">
      <c r="A1123" s="8" t="s">
        <v>20787</v>
      </c>
      <c r="B1123" s="8" t="s">
        <v>20788</v>
      </c>
      <c r="C1123" s="8" t="s">
        <v>20789</v>
      </c>
      <c r="D1123" s="8" t="s">
        <v>25201</v>
      </c>
      <c r="E1123" s="8" t="s">
        <v>27437</v>
      </c>
      <c r="F1123" s="9" t="s">
        <v>27438</v>
      </c>
    </row>
    <row r="1124" spans="1:6" ht="409.5">
      <c r="A1124" s="8" t="s">
        <v>20787</v>
      </c>
      <c r="B1124" s="8" t="s">
        <v>20788</v>
      </c>
      <c r="C1124" s="8" t="s">
        <v>20789</v>
      </c>
      <c r="D1124" s="8" t="s">
        <v>25201</v>
      </c>
      <c r="E1124" s="8" t="s">
        <v>27439</v>
      </c>
      <c r="F1124" s="9" t="s">
        <v>27440</v>
      </c>
    </row>
    <row r="1125" spans="1:6" ht="409.5">
      <c r="A1125" s="8" t="s">
        <v>20787</v>
      </c>
      <c r="B1125" s="8" t="s">
        <v>20788</v>
      </c>
      <c r="C1125" s="8" t="s">
        <v>20789</v>
      </c>
      <c r="D1125" s="8" t="s">
        <v>25201</v>
      </c>
      <c r="E1125" s="8" t="s">
        <v>27441</v>
      </c>
      <c r="F1125" s="9" t="s">
        <v>27442</v>
      </c>
    </row>
    <row r="1126" spans="1:6" ht="409.5">
      <c r="A1126" s="8" t="s">
        <v>20787</v>
      </c>
      <c r="B1126" s="8" t="s">
        <v>20788</v>
      </c>
      <c r="C1126" s="8" t="s">
        <v>20789</v>
      </c>
      <c r="D1126" s="8" t="s">
        <v>25201</v>
      </c>
      <c r="E1126" s="8" t="s">
        <v>27443</v>
      </c>
      <c r="F1126" s="9" t="s">
        <v>27444</v>
      </c>
    </row>
    <row r="1127" spans="1:6" ht="409.5">
      <c r="A1127" s="8" t="s">
        <v>20787</v>
      </c>
      <c r="B1127" s="8" t="s">
        <v>20788</v>
      </c>
      <c r="C1127" s="8" t="s">
        <v>20789</v>
      </c>
      <c r="D1127" s="8" t="s">
        <v>25201</v>
      </c>
      <c r="E1127" s="8" t="s">
        <v>27445</v>
      </c>
      <c r="F1127" s="9" t="s">
        <v>27446</v>
      </c>
    </row>
    <row r="1128" spans="1:6" ht="409.5">
      <c r="A1128" s="8" t="s">
        <v>20787</v>
      </c>
      <c r="B1128" s="8" t="s">
        <v>20788</v>
      </c>
      <c r="C1128" s="8" t="s">
        <v>20789</v>
      </c>
      <c r="D1128" s="8" t="s">
        <v>25201</v>
      </c>
      <c r="E1128" s="8" t="s">
        <v>27447</v>
      </c>
      <c r="F1128" s="9" t="s">
        <v>27448</v>
      </c>
    </row>
    <row r="1129" spans="1:6" ht="409.5">
      <c r="A1129" s="8" t="s">
        <v>20787</v>
      </c>
      <c r="B1129" s="8" t="s">
        <v>20788</v>
      </c>
      <c r="C1129" s="8" t="s">
        <v>20789</v>
      </c>
      <c r="D1129" s="8" t="s">
        <v>25201</v>
      </c>
      <c r="E1129" s="8" t="s">
        <v>27449</v>
      </c>
      <c r="F1129" s="9" t="s">
        <v>27450</v>
      </c>
    </row>
    <row r="1130" spans="1:6" ht="409.5">
      <c r="A1130" s="8" t="s">
        <v>20787</v>
      </c>
      <c r="B1130" s="8" t="s">
        <v>20788</v>
      </c>
      <c r="C1130" s="8" t="s">
        <v>20789</v>
      </c>
      <c r="D1130" s="8" t="s">
        <v>25201</v>
      </c>
      <c r="E1130" s="8" t="s">
        <v>27451</v>
      </c>
      <c r="F1130" s="9" t="s">
        <v>27452</v>
      </c>
    </row>
    <row r="1131" spans="1:6" ht="409.5">
      <c r="A1131" s="8" t="s">
        <v>20787</v>
      </c>
      <c r="B1131" s="8" t="s">
        <v>20788</v>
      </c>
      <c r="C1131" s="8" t="s">
        <v>20789</v>
      </c>
      <c r="D1131" s="8" t="s">
        <v>25201</v>
      </c>
      <c r="E1131" s="8" t="s">
        <v>27453</v>
      </c>
      <c r="F1131" s="9" t="s">
        <v>27454</v>
      </c>
    </row>
    <row r="1132" spans="1:6" ht="409.5">
      <c r="A1132" s="8" t="s">
        <v>20787</v>
      </c>
      <c r="B1132" s="8" t="s">
        <v>20788</v>
      </c>
      <c r="C1132" s="8" t="s">
        <v>20789</v>
      </c>
      <c r="D1132" s="8" t="s">
        <v>25201</v>
      </c>
      <c r="E1132" s="8" t="s">
        <v>27455</v>
      </c>
      <c r="F1132" s="9" t="s">
        <v>27456</v>
      </c>
    </row>
    <row r="1133" spans="1:6" ht="409.5">
      <c r="A1133" s="8" t="s">
        <v>20787</v>
      </c>
      <c r="B1133" s="8" t="s">
        <v>20788</v>
      </c>
      <c r="C1133" s="8" t="s">
        <v>20789</v>
      </c>
      <c r="D1133" s="8" t="s">
        <v>25201</v>
      </c>
      <c r="E1133" s="8" t="s">
        <v>27457</v>
      </c>
      <c r="F1133" s="9" t="s">
        <v>27458</v>
      </c>
    </row>
    <row r="1134" spans="1:6" ht="409.5">
      <c r="A1134" s="8" t="s">
        <v>20787</v>
      </c>
      <c r="B1134" s="8" t="s">
        <v>20788</v>
      </c>
      <c r="C1134" s="8" t="s">
        <v>20789</v>
      </c>
      <c r="D1134" s="8" t="s">
        <v>25201</v>
      </c>
      <c r="E1134" s="8" t="s">
        <v>27459</v>
      </c>
      <c r="F1134" s="9" t="s">
        <v>27460</v>
      </c>
    </row>
    <row r="1135" spans="1:6" ht="409.5">
      <c r="A1135" s="8" t="s">
        <v>20787</v>
      </c>
      <c r="B1135" s="8" t="s">
        <v>20788</v>
      </c>
      <c r="C1135" s="8" t="s">
        <v>20789</v>
      </c>
      <c r="D1135" s="8" t="s">
        <v>25201</v>
      </c>
      <c r="E1135" s="8" t="s">
        <v>27461</v>
      </c>
      <c r="F1135" s="9" t="s">
        <v>27462</v>
      </c>
    </row>
    <row r="1136" spans="1:6" ht="409.5">
      <c r="A1136" s="8" t="s">
        <v>20787</v>
      </c>
      <c r="B1136" s="8" t="s">
        <v>20788</v>
      </c>
      <c r="C1136" s="8" t="s">
        <v>20789</v>
      </c>
      <c r="D1136" s="8" t="s">
        <v>25201</v>
      </c>
      <c r="E1136" s="8" t="s">
        <v>27463</v>
      </c>
      <c r="F1136" s="9" t="s">
        <v>27464</v>
      </c>
    </row>
    <row r="1137" spans="1:6" ht="409.5">
      <c r="A1137" s="8" t="s">
        <v>20787</v>
      </c>
      <c r="B1137" s="8" t="s">
        <v>20788</v>
      </c>
      <c r="C1137" s="8" t="s">
        <v>20789</v>
      </c>
      <c r="D1137" s="8" t="s">
        <v>25201</v>
      </c>
      <c r="E1137" s="8" t="s">
        <v>27465</v>
      </c>
      <c r="F1137" s="9" t="s">
        <v>27466</v>
      </c>
    </row>
    <row r="1138" spans="1:6" ht="409.5">
      <c r="A1138" s="8" t="s">
        <v>20787</v>
      </c>
      <c r="B1138" s="8" t="s">
        <v>20788</v>
      </c>
      <c r="C1138" s="8" t="s">
        <v>20789</v>
      </c>
      <c r="D1138" s="8" t="s">
        <v>25201</v>
      </c>
      <c r="E1138" s="8" t="s">
        <v>27467</v>
      </c>
      <c r="F1138" s="9" t="s">
        <v>27468</v>
      </c>
    </row>
    <row r="1139" spans="1:6" ht="409.5">
      <c r="A1139" s="8" t="s">
        <v>20787</v>
      </c>
      <c r="B1139" s="8" t="s">
        <v>20788</v>
      </c>
      <c r="C1139" s="8" t="s">
        <v>20789</v>
      </c>
      <c r="D1139" s="8" t="s">
        <v>25201</v>
      </c>
      <c r="E1139" s="8" t="s">
        <v>27469</v>
      </c>
      <c r="F1139" s="9" t="s">
        <v>27470</v>
      </c>
    </row>
    <row r="1140" spans="1:6" ht="409.5">
      <c r="A1140" s="8" t="s">
        <v>20787</v>
      </c>
      <c r="B1140" s="8" t="s">
        <v>20788</v>
      </c>
      <c r="C1140" s="8" t="s">
        <v>20789</v>
      </c>
      <c r="D1140" s="8" t="s">
        <v>25201</v>
      </c>
      <c r="E1140" s="8" t="s">
        <v>27471</v>
      </c>
      <c r="F1140" s="9" t="s">
        <v>27472</v>
      </c>
    </row>
    <row r="1141" spans="1:6" ht="409.5">
      <c r="A1141" s="8" t="s">
        <v>20787</v>
      </c>
      <c r="B1141" s="8" t="s">
        <v>20788</v>
      </c>
      <c r="C1141" s="8" t="s">
        <v>20789</v>
      </c>
      <c r="D1141" s="8" t="s">
        <v>25201</v>
      </c>
      <c r="E1141" s="8" t="s">
        <v>27473</v>
      </c>
      <c r="F1141" s="9" t="s">
        <v>27474</v>
      </c>
    </row>
    <row r="1142" spans="1:6" ht="409.5">
      <c r="A1142" s="8" t="s">
        <v>20787</v>
      </c>
      <c r="B1142" s="8" t="s">
        <v>20788</v>
      </c>
      <c r="C1142" s="8" t="s">
        <v>20789</v>
      </c>
      <c r="D1142" s="8" t="s">
        <v>25201</v>
      </c>
      <c r="E1142" s="8" t="s">
        <v>27475</v>
      </c>
      <c r="F1142" s="9" t="s">
        <v>27476</v>
      </c>
    </row>
    <row r="1143" spans="1:6" ht="409.5">
      <c r="A1143" s="8" t="s">
        <v>20787</v>
      </c>
      <c r="B1143" s="8" t="s">
        <v>20788</v>
      </c>
      <c r="C1143" s="8" t="s">
        <v>20789</v>
      </c>
      <c r="D1143" s="8" t="s">
        <v>25201</v>
      </c>
      <c r="E1143" s="8" t="s">
        <v>27477</v>
      </c>
      <c r="F1143" s="9" t="s">
        <v>27478</v>
      </c>
    </row>
    <row r="1144" spans="1:6" ht="409.5">
      <c r="A1144" s="8" t="s">
        <v>20787</v>
      </c>
      <c r="B1144" s="8" t="s">
        <v>20788</v>
      </c>
      <c r="C1144" s="8" t="s">
        <v>20789</v>
      </c>
      <c r="D1144" s="8" t="s">
        <v>25201</v>
      </c>
      <c r="E1144" s="8" t="s">
        <v>27479</v>
      </c>
      <c r="F1144" s="9" t="s">
        <v>27480</v>
      </c>
    </row>
    <row r="1145" spans="1:6" ht="409.5">
      <c r="A1145" s="8" t="s">
        <v>20787</v>
      </c>
      <c r="B1145" s="8" t="s">
        <v>20788</v>
      </c>
      <c r="C1145" s="8" t="s">
        <v>20789</v>
      </c>
      <c r="D1145" s="8" t="s">
        <v>25201</v>
      </c>
      <c r="E1145" s="8" t="s">
        <v>27481</v>
      </c>
      <c r="F1145" s="9" t="s">
        <v>27482</v>
      </c>
    </row>
    <row r="1146" spans="1:6" ht="409.5">
      <c r="A1146" s="8" t="s">
        <v>20787</v>
      </c>
      <c r="B1146" s="8" t="s">
        <v>20788</v>
      </c>
      <c r="C1146" s="8" t="s">
        <v>20789</v>
      </c>
      <c r="D1146" s="8" t="s">
        <v>25201</v>
      </c>
      <c r="E1146" s="8" t="s">
        <v>27483</v>
      </c>
      <c r="F1146" s="9" t="s">
        <v>27484</v>
      </c>
    </row>
    <row r="1147" spans="1:6" ht="409.5">
      <c r="A1147" s="8" t="s">
        <v>20787</v>
      </c>
      <c r="B1147" s="8" t="s">
        <v>20788</v>
      </c>
      <c r="C1147" s="8" t="s">
        <v>20789</v>
      </c>
      <c r="D1147" s="8" t="s">
        <v>25201</v>
      </c>
      <c r="E1147" s="8" t="s">
        <v>27485</v>
      </c>
      <c r="F1147" s="9" t="s">
        <v>27486</v>
      </c>
    </row>
    <row r="1148" spans="1:6" ht="409.5">
      <c r="A1148" s="8" t="s">
        <v>20787</v>
      </c>
      <c r="B1148" s="8" t="s">
        <v>20788</v>
      </c>
      <c r="C1148" s="8" t="s">
        <v>20789</v>
      </c>
      <c r="D1148" s="8" t="s">
        <v>25201</v>
      </c>
      <c r="E1148" s="8" t="s">
        <v>27487</v>
      </c>
      <c r="F1148" s="9" t="s">
        <v>27488</v>
      </c>
    </row>
    <row r="1149" spans="1:6" ht="409.5">
      <c r="A1149" s="8" t="s">
        <v>20787</v>
      </c>
      <c r="B1149" s="8" t="s">
        <v>20788</v>
      </c>
      <c r="C1149" s="8" t="s">
        <v>20789</v>
      </c>
      <c r="D1149" s="8" t="s">
        <v>25201</v>
      </c>
      <c r="E1149" s="8" t="s">
        <v>27489</v>
      </c>
      <c r="F1149" s="9" t="s">
        <v>27490</v>
      </c>
    </row>
    <row r="1150" spans="1:6" ht="409.5">
      <c r="A1150" s="8" t="s">
        <v>20787</v>
      </c>
      <c r="B1150" s="8" t="s">
        <v>20788</v>
      </c>
      <c r="C1150" s="8" t="s">
        <v>20789</v>
      </c>
      <c r="D1150" s="8" t="s">
        <v>25201</v>
      </c>
      <c r="E1150" s="8" t="s">
        <v>27491</v>
      </c>
      <c r="F1150" s="9" t="s">
        <v>27492</v>
      </c>
    </row>
    <row r="1151" spans="1:6" ht="409.5">
      <c r="A1151" s="8" t="s">
        <v>20787</v>
      </c>
      <c r="B1151" s="8" t="s">
        <v>20788</v>
      </c>
      <c r="C1151" s="8" t="s">
        <v>20789</v>
      </c>
      <c r="D1151" s="8" t="s">
        <v>25201</v>
      </c>
      <c r="E1151" s="8" t="s">
        <v>27493</v>
      </c>
      <c r="F1151" s="9" t="s">
        <v>27494</v>
      </c>
    </row>
    <row r="1152" spans="1:6" ht="409.5">
      <c r="A1152" s="8" t="s">
        <v>20787</v>
      </c>
      <c r="B1152" s="8" t="s">
        <v>20788</v>
      </c>
      <c r="C1152" s="8" t="s">
        <v>20789</v>
      </c>
      <c r="D1152" s="8" t="s">
        <v>25201</v>
      </c>
      <c r="E1152" s="8" t="s">
        <v>27495</v>
      </c>
      <c r="F1152" s="9" t="s">
        <v>27496</v>
      </c>
    </row>
    <row r="1153" spans="1:6" ht="409.5">
      <c r="A1153" s="8" t="s">
        <v>20787</v>
      </c>
      <c r="B1153" s="8" t="s">
        <v>20788</v>
      </c>
      <c r="C1153" s="8" t="s">
        <v>20789</v>
      </c>
      <c r="D1153" s="8" t="s">
        <v>25201</v>
      </c>
      <c r="E1153" s="8" t="s">
        <v>27497</v>
      </c>
      <c r="F1153" s="9" t="s">
        <v>27498</v>
      </c>
    </row>
    <row r="1154" spans="1:6" ht="409.5">
      <c r="A1154" s="8" t="s">
        <v>20787</v>
      </c>
      <c r="B1154" s="8" t="s">
        <v>20788</v>
      </c>
      <c r="C1154" s="8" t="s">
        <v>20789</v>
      </c>
      <c r="D1154" s="8" t="s">
        <v>25201</v>
      </c>
      <c r="E1154" s="8" t="s">
        <v>27499</v>
      </c>
      <c r="F1154" s="9" t="s">
        <v>27500</v>
      </c>
    </row>
    <row r="1155" spans="1:6" ht="409.5">
      <c r="A1155" s="8" t="s">
        <v>20787</v>
      </c>
      <c r="B1155" s="8" t="s">
        <v>20788</v>
      </c>
      <c r="C1155" s="8" t="s">
        <v>20789</v>
      </c>
      <c r="D1155" s="8" t="s">
        <v>25201</v>
      </c>
      <c r="E1155" s="8" t="s">
        <v>27501</v>
      </c>
      <c r="F1155" s="9" t="s">
        <v>27502</v>
      </c>
    </row>
    <row r="1156" spans="1:6" ht="409.5">
      <c r="A1156" s="8" t="s">
        <v>20787</v>
      </c>
      <c r="B1156" s="8" t="s">
        <v>20788</v>
      </c>
      <c r="C1156" s="8" t="s">
        <v>20789</v>
      </c>
      <c r="D1156" s="8" t="s">
        <v>25201</v>
      </c>
      <c r="E1156" s="8" t="s">
        <v>27503</v>
      </c>
      <c r="F1156" s="9" t="s">
        <v>27504</v>
      </c>
    </row>
    <row r="1157" spans="1:6" ht="409.5">
      <c r="A1157" s="8" t="s">
        <v>20787</v>
      </c>
      <c r="B1157" s="8" t="s">
        <v>20788</v>
      </c>
      <c r="C1157" s="8" t="s">
        <v>20789</v>
      </c>
      <c r="D1157" s="8" t="s">
        <v>25201</v>
      </c>
      <c r="E1157" s="8" t="s">
        <v>27505</v>
      </c>
      <c r="F1157" s="9" t="s">
        <v>27506</v>
      </c>
    </row>
    <row r="1158" spans="1:6" ht="409.5">
      <c r="A1158" s="8" t="s">
        <v>20787</v>
      </c>
      <c r="B1158" s="8" t="s">
        <v>20788</v>
      </c>
      <c r="C1158" s="8" t="s">
        <v>20789</v>
      </c>
      <c r="D1158" s="8" t="s">
        <v>25201</v>
      </c>
      <c r="E1158" s="8" t="s">
        <v>27507</v>
      </c>
      <c r="F1158" s="9" t="s">
        <v>27508</v>
      </c>
    </row>
    <row r="1159" spans="1:6" ht="409.5">
      <c r="A1159" s="8" t="s">
        <v>20787</v>
      </c>
      <c r="B1159" s="8" t="s">
        <v>20788</v>
      </c>
      <c r="C1159" s="8" t="s">
        <v>20789</v>
      </c>
      <c r="D1159" s="8" t="s">
        <v>25201</v>
      </c>
      <c r="E1159" s="8" t="s">
        <v>27509</v>
      </c>
      <c r="F1159" s="9" t="s">
        <v>27510</v>
      </c>
    </row>
    <row r="1160" spans="1:6" ht="409.5">
      <c r="A1160" s="8" t="s">
        <v>20787</v>
      </c>
      <c r="B1160" s="8" t="s">
        <v>20788</v>
      </c>
      <c r="C1160" s="8" t="s">
        <v>20789</v>
      </c>
      <c r="D1160" s="8" t="s">
        <v>25201</v>
      </c>
      <c r="E1160" s="8" t="s">
        <v>27511</v>
      </c>
      <c r="F1160" s="9" t="s">
        <v>27512</v>
      </c>
    </row>
    <row r="1161" spans="1:6" ht="409.5">
      <c r="A1161" s="8" t="s">
        <v>20787</v>
      </c>
      <c r="B1161" s="8" t="s">
        <v>20788</v>
      </c>
      <c r="C1161" s="8" t="s">
        <v>20789</v>
      </c>
      <c r="D1161" s="8" t="s">
        <v>25201</v>
      </c>
      <c r="E1161" s="8" t="s">
        <v>27513</v>
      </c>
      <c r="F1161" s="9" t="s">
        <v>27514</v>
      </c>
    </row>
    <row r="1162" spans="1:6" ht="409.5">
      <c r="A1162" s="8" t="s">
        <v>20787</v>
      </c>
      <c r="B1162" s="8" t="s">
        <v>20788</v>
      </c>
      <c r="C1162" s="8" t="s">
        <v>20789</v>
      </c>
      <c r="D1162" s="8" t="s">
        <v>25201</v>
      </c>
      <c r="E1162" s="8" t="s">
        <v>27515</v>
      </c>
      <c r="F1162" s="9" t="s">
        <v>27516</v>
      </c>
    </row>
    <row r="1163" spans="1:6" ht="409.5">
      <c r="A1163" s="8" t="s">
        <v>20787</v>
      </c>
      <c r="B1163" s="8" t="s">
        <v>20788</v>
      </c>
      <c r="C1163" s="8" t="s">
        <v>20789</v>
      </c>
      <c r="D1163" s="8" t="s">
        <v>25201</v>
      </c>
      <c r="E1163" s="8" t="s">
        <v>27517</v>
      </c>
      <c r="F1163" s="9" t="s">
        <v>27518</v>
      </c>
    </row>
    <row r="1164" spans="1:6" ht="409.5">
      <c r="A1164" s="8" t="s">
        <v>20787</v>
      </c>
      <c r="B1164" s="8" t="s">
        <v>20788</v>
      </c>
      <c r="C1164" s="8" t="s">
        <v>20789</v>
      </c>
      <c r="D1164" s="8" t="s">
        <v>25201</v>
      </c>
      <c r="E1164" s="8" t="s">
        <v>27519</v>
      </c>
      <c r="F1164" s="9" t="s">
        <v>27520</v>
      </c>
    </row>
    <row r="1165" spans="1:6" ht="409.5">
      <c r="A1165" s="8" t="s">
        <v>20787</v>
      </c>
      <c r="B1165" s="8" t="s">
        <v>20788</v>
      </c>
      <c r="C1165" s="8" t="s">
        <v>20789</v>
      </c>
      <c r="D1165" s="8" t="s">
        <v>25201</v>
      </c>
      <c r="E1165" s="8" t="s">
        <v>27521</v>
      </c>
      <c r="F1165" s="9" t="s">
        <v>27522</v>
      </c>
    </row>
    <row r="1166" spans="1:6" ht="409.5">
      <c r="A1166" s="8" t="s">
        <v>20787</v>
      </c>
      <c r="B1166" s="8" t="s">
        <v>20788</v>
      </c>
      <c r="C1166" s="8" t="s">
        <v>20789</v>
      </c>
      <c r="D1166" s="8" t="s">
        <v>25201</v>
      </c>
      <c r="E1166" s="8" t="s">
        <v>27523</v>
      </c>
      <c r="F1166" s="9" t="s">
        <v>27524</v>
      </c>
    </row>
    <row r="1167" spans="1:6" ht="409.5">
      <c r="A1167" s="8" t="s">
        <v>20787</v>
      </c>
      <c r="B1167" s="8" t="s">
        <v>20788</v>
      </c>
      <c r="C1167" s="8" t="s">
        <v>20789</v>
      </c>
      <c r="D1167" s="8" t="s">
        <v>25201</v>
      </c>
      <c r="E1167" s="8" t="s">
        <v>27525</v>
      </c>
      <c r="F1167" s="9" t="s">
        <v>27526</v>
      </c>
    </row>
    <row r="1168" spans="1:6" ht="409.5">
      <c r="A1168" s="8" t="s">
        <v>20787</v>
      </c>
      <c r="B1168" s="8" t="s">
        <v>20788</v>
      </c>
      <c r="C1168" s="8" t="s">
        <v>20789</v>
      </c>
      <c r="D1168" s="8" t="s">
        <v>25201</v>
      </c>
      <c r="E1168" s="8" t="s">
        <v>27527</v>
      </c>
      <c r="F1168" s="9" t="s">
        <v>27528</v>
      </c>
    </row>
    <row r="1169" spans="1:6" ht="409.5">
      <c r="A1169" s="8" t="s">
        <v>20787</v>
      </c>
      <c r="B1169" s="8" t="s">
        <v>20788</v>
      </c>
      <c r="C1169" s="8" t="s">
        <v>20789</v>
      </c>
      <c r="D1169" s="8" t="s">
        <v>25201</v>
      </c>
      <c r="E1169" s="8" t="s">
        <v>27529</v>
      </c>
      <c r="F1169" s="9" t="s">
        <v>27530</v>
      </c>
    </row>
    <row r="1170" spans="1:6" ht="409.5">
      <c r="A1170" s="8" t="s">
        <v>20787</v>
      </c>
      <c r="B1170" s="8" t="s">
        <v>20788</v>
      </c>
      <c r="C1170" s="8" t="s">
        <v>20789</v>
      </c>
      <c r="D1170" s="8" t="s">
        <v>25201</v>
      </c>
      <c r="E1170" s="8" t="s">
        <v>27531</v>
      </c>
      <c r="F1170" s="9" t="s">
        <v>27532</v>
      </c>
    </row>
    <row r="1171" spans="1:6" ht="409.5">
      <c r="A1171" s="8" t="s">
        <v>20787</v>
      </c>
      <c r="B1171" s="8" t="s">
        <v>20788</v>
      </c>
      <c r="C1171" s="8" t="s">
        <v>20789</v>
      </c>
      <c r="D1171" s="8" t="s">
        <v>25201</v>
      </c>
      <c r="E1171" s="8" t="s">
        <v>27533</v>
      </c>
      <c r="F1171" s="9" t="s">
        <v>27534</v>
      </c>
    </row>
    <row r="1172" spans="1:6" ht="409.5">
      <c r="A1172" s="8" t="s">
        <v>20787</v>
      </c>
      <c r="B1172" s="8" t="s">
        <v>20788</v>
      </c>
      <c r="C1172" s="8" t="s">
        <v>20789</v>
      </c>
      <c r="D1172" s="8" t="s">
        <v>25201</v>
      </c>
      <c r="E1172" s="8" t="s">
        <v>27535</v>
      </c>
      <c r="F1172" s="9" t="s">
        <v>27536</v>
      </c>
    </row>
    <row r="1173" spans="1:6" ht="409.5">
      <c r="A1173" s="8" t="s">
        <v>20787</v>
      </c>
      <c r="B1173" s="8" t="s">
        <v>20788</v>
      </c>
      <c r="C1173" s="8" t="s">
        <v>20789</v>
      </c>
      <c r="D1173" s="8" t="s">
        <v>25201</v>
      </c>
      <c r="E1173" s="8" t="s">
        <v>27537</v>
      </c>
      <c r="F1173" s="9" t="s">
        <v>27538</v>
      </c>
    </row>
    <row r="1174" spans="1:6" ht="409.5">
      <c r="A1174" s="8" t="s">
        <v>20787</v>
      </c>
      <c r="B1174" s="8" t="s">
        <v>20788</v>
      </c>
      <c r="C1174" s="8" t="s">
        <v>20789</v>
      </c>
      <c r="D1174" s="8" t="s">
        <v>25201</v>
      </c>
      <c r="E1174" s="8" t="s">
        <v>27539</v>
      </c>
      <c r="F1174" s="9" t="s">
        <v>27540</v>
      </c>
    </row>
    <row r="1175" spans="1:6" ht="409.5">
      <c r="A1175" s="8" t="s">
        <v>20787</v>
      </c>
      <c r="B1175" s="8" t="s">
        <v>20788</v>
      </c>
      <c r="C1175" s="8" t="s">
        <v>20789</v>
      </c>
      <c r="D1175" s="8" t="s">
        <v>25201</v>
      </c>
      <c r="E1175" s="8" t="s">
        <v>27541</v>
      </c>
      <c r="F1175" s="9" t="s">
        <v>27542</v>
      </c>
    </row>
    <row r="1176" spans="1:6" ht="409.5">
      <c r="A1176" s="8" t="s">
        <v>20787</v>
      </c>
      <c r="B1176" s="8" t="s">
        <v>20788</v>
      </c>
      <c r="C1176" s="8" t="s">
        <v>20789</v>
      </c>
      <c r="D1176" s="8" t="s">
        <v>25201</v>
      </c>
      <c r="E1176" s="8" t="s">
        <v>27543</v>
      </c>
      <c r="F1176" s="9" t="s">
        <v>27544</v>
      </c>
    </row>
    <row r="1177" spans="1:6" ht="409.5">
      <c r="A1177" s="8" t="s">
        <v>20787</v>
      </c>
      <c r="B1177" s="8" t="s">
        <v>20788</v>
      </c>
      <c r="C1177" s="8" t="s">
        <v>20789</v>
      </c>
      <c r="D1177" s="8" t="s">
        <v>25201</v>
      </c>
      <c r="E1177" s="8" t="s">
        <v>27545</v>
      </c>
      <c r="F1177" s="9" t="s">
        <v>27546</v>
      </c>
    </row>
    <row r="1178" spans="1:6" ht="409.5">
      <c r="A1178" s="8" t="s">
        <v>20787</v>
      </c>
      <c r="B1178" s="8" t="s">
        <v>20788</v>
      </c>
      <c r="C1178" s="8" t="s">
        <v>20789</v>
      </c>
      <c r="D1178" s="8" t="s">
        <v>25201</v>
      </c>
      <c r="E1178" s="8" t="s">
        <v>27547</v>
      </c>
      <c r="F1178" s="9" t="s">
        <v>27548</v>
      </c>
    </row>
    <row r="1179" spans="1:6" ht="409.5">
      <c r="A1179" s="8" t="s">
        <v>20787</v>
      </c>
      <c r="B1179" s="8" t="s">
        <v>20788</v>
      </c>
      <c r="C1179" s="8" t="s">
        <v>20789</v>
      </c>
      <c r="D1179" s="8" t="s">
        <v>25201</v>
      </c>
      <c r="E1179" s="8" t="s">
        <v>27549</v>
      </c>
      <c r="F1179" s="9" t="s">
        <v>27550</v>
      </c>
    </row>
    <row r="1180" spans="1:6" ht="409.5">
      <c r="A1180" s="8" t="s">
        <v>20787</v>
      </c>
      <c r="B1180" s="8" t="s">
        <v>20788</v>
      </c>
      <c r="C1180" s="8" t="s">
        <v>20789</v>
      </c>
      <c r="D1180" s="8" t="s">
        <v>25201</v>
      </c>
      <c r="E1180" s="8" t="s">
        <v>27551</v>
      </c>
      <c r="F1180" s="9" t="s">
        <v>27552</v>
      </c>
    </row>
    <row r="1181" spans="1:6" ht="409.5">
      <c r="A1181" s="8" t="s">
        <v>20787</v>
      </c>
      <c r="B1181" s="8" t="s">
        <v>20788</v>
      </c>
      <c r="C1181" s="8" t="s">
        <v>20789</v>
      </c>
      <c r="D1181" s="8" t="s">
        <v>25201</v>
      </c>
      <c r="E1181" s="8" t="s">
        <v>27553</v>
      </c>
      <c r="F1181" s="9" t="s">
        <v>27554</v>
      </c>
    </row>
    <row r="1182" spans="1:6" ht="409.5">
      <c r="A1182" s="8" t="s">
        <v>20787</v>
      </c>
      <c r="B1182" s="8" t="s">
        <v>20788</v>
      </c>
      <c r="C1182" s="8" t="s">
        <v>20789</v>
      </c>
      <c r="D1182" s="8" t="s">
        <v>25201</v>
      </c>
      <c r="E1182" s="8" t="s">
        <v>27555</v>
      </c>
      <c r="F1182" s="9" t="s">
        <v>27556</v>
      </c>
    </row>
    <row r="1183" spans="1:6" ht="409.5">
      <c r="A1183" s="8" t="s">
        <v>20787</v>
      </c>
      <c r="B1183" s="8" t="s">
        <v>20788</v>
      </c>
      <c r="C1183" s="8" t="s">
        <v>20789</v>
      </c>
      <c r="D1183" s="8" t="s">
        <v>25201</v>
      </c>
      <c r="E1183" s="8" t="s">
        <v>27557</v>
      </c>
      <c r="F1183" s="9" t="s">
        <v>27558</v>
      </c>
    </row>
    <row r="1184" spans="1:6" ht="409.5">
      <c r="A1184" s="8" t="s">
        <v>20787</v>
      </c>
      <c r="B1184" s="8" t="s">
        <v>20788</v>
      </c>
      <c r="C1184" s="8" t="s">
        <v>20789</v>
      </c>
      <c r="D1184" s="8" t="s">
        <v>25201</v>
      </c>
      <c r="E1184" s="8" t="s">
        <v>27559</v>
      </c>
      <c r="F1184" s="9" t="s">
        <v>27560</v>
      </c>
    </row>
    <row r="1185" spans="1:6" ht="409.5">
      <c r="A1185" s="8" t="s">
        <v>20787</v>
      </c>
      <c r="B1185" s="8" t="s">
        <v>20788</v>
      </c>
      <c r="C1185" s="8" t="s">
        <v>20789</v>
      </c>
      <c r="D1185" s="8" t="s">
        <v>25201</v>
      </c>
      <c r="E1185" s="8" t="s">
        <v>27561</v>
      </c>
      <c r="F1185" s="9" t="s">
        <v>27562</v>
      </c>
    </row>
    <row r="1186" spans="1:6" ht="409.5">
      <c r="A1186" s="8" t="s">
        <v>20787</v>
      </c>
      <c r="B1186" s="8" t="s">
        <v>20788</v>
      </c>
      <c r="C1186" s="8" t="s">
        <v>20789</v>
      </c>
      <c r="D1186" s="8" t="s">
        <v>25201</v>
      </c>
      <c r="E1186" s="8" t="s">
        <v>27563</v>
      </c>
      <c r="F1186" s="9" t="s">
        <v>27564</v>
      </c>
    </row>
    <row r="1187" spans="1:6" ht="409.5">
      <c r="A1187" s="8" t="s">
        <v>20787</v>
      </c>
      <c r="B1187" s="8" t="s">
        <v>20788</v>
      </c>
      <c r="C1187" s="8" t="s">
        <v>20789</v>
      </c>
      <c r="D1187" s="8" t="s">
        <v>25201</v>
      </c>
      <c r="E1187" s="8" t="s">
        <v>27565</v>
      </c>
      <c r="F1187" s="9" t="s">
        <v>27566</v>
      </c>
    </row>
    <row r="1188" spans="1:6" ht="409.5">
      <c r="A1188" s="8" t="s">
        <v>20787</v>
      </c>
      <c r="B1188" s="8" t="s">
        <v>20788</v>
      </c>
      <c r="C1188" s="8" t="s">
        <v>20789</v>
      </c>
      <c r="D1188" s="8" t="s">
        <v>25201</v>
      </c>
      <c r="E1188" s="8" t="s">
        <v>27567</v>
      </c>
      <c r="F1188" s="9" t="s">
        <v>27568</v>
      </c>
    </row>
    <row r="1189" spans="1:6" ht="409.5">
      <c r="A1189" s="8" t="s">
        <v>20787</v>
      </c>
      <c r="B1189" s="8" t="s">
        <v>20788</v>
      </c>
      <c r="C1189" s="8" t="s">
        <v>20789</v>
      </c>
      <c r="D1189" s="8" t="s">
        <v>25201</v>
      </c>
      <c r="E1189" s="8" t="s">
        <v>27569</v>
      </c>
      <c r="F1189" s="9" t="s">
        <v>27570</v>
      </c>
    </row>
    <row r="1190" spans="1:6" ht="409.5">
      <c r="A1190" s="8" t="s">
        <v>20787</v>
      </c>
      <c r="B1190" s="8" t="s">
        <v>20788</v>
      </c>
      <c r="C1190" s="8" t="s">
        <v>20789</v>
      </c>
      <c r="D1190" s="8" t="s">
        <v>25201</v>
      </c>
      <c r="E1190" s="8" t="s">
        <v>27571</v>
      </c>
      <c r="F1190" s="9" t="s">
        <v>27572</v>
      </c>
    </row>
    <row r="1191" spans="1:6" ht="409.5">
      <c r="A1191" s="8" t="s">
        <v>20787</v>
      </c>
      <c r="B1191" s="8" t="s">
        <v>20788</v>
      </c>
      <c r="C1191" s="8" t="s">
        <v>20789</v>
      </c>
      <c r="D1191" s="8" t="s">
        <v>25201</v>
      </c>
      <c r="E1191" s="8" t="s">
        <v>27573</v>
      </c>
      <c r="F1191" s="9" t="s">
        <v>27574</v>
      </c>
    </row>
    <row r="1192" spans="1:6" ht="409.5">
      <c r="A1192" s="8" t="s">
        <v>20787</v>
      </c>
      <c r="B1192" s="8" t="s">
        <v>20788</v>
      </c>
      <c r="C1192" s="8" t="s">
        <v>20789</v>
      </c>
      <c r="D1192" s="8" t="s">
        <v>25201</v>
      </c>
      <c r="E1192" s="8" t="s">
        <v>27575</v>
      </c>
      <c r="F1192" s="9" t="s">
        <v>27576</v>
      </c>
    </row>
    <row r="1193" spans="1:6" ht="409.5">
      <c r="A1193" s="8" t="s">
        <v>20787</v>
      </c>
      <c r="B1193" s="8" t="s">
        <v>20788</v>
      </c>
      <c r="C1193" s="8" t="s">
        <v>20789</v>
      </c>
      <c r="D1193" s="8" t="s">
        <v>25201</v>
      </c>
      <c r="E1193" s="8" t="s">
        <v>27577</v>
      </c>
      <c r="F1193" s="9" t="s">
        <v>27578</v>
      </c>
    </row>
    <row r="1194" spans="1:6" ht="409.5">
      <c r="A1194" s="8" t="s">
        <v>20787</v>
      </c>
      <c r="B1194" s="8" t="s">
        <v>20788</v>
      </c>
      <c r="C1194" s="8" t="s">
        <v>20789</v>
      </c>
      <c r="D1194" s="8" t="s">
        <v>25201</v>
      </c>
      <c r="E1194" s="8" t="s">
        <v>27579</v>
      </c>
      <c r="F1194" s="9" t="s">
        <v>27580</v>
      </c>
    </row>
    <row r="1195" spans="1:6" ht="409.5">
      <c r="A1195" s="8" t="s">
        <v>20787</v>
      </c>
      <c r="B1195" s="8" t="s">
        <v>20788</v>
      </c>
      <c r="C1195" s="8" t="s">
        <v>20789</v>
      </c>
      <c r="D1195" s="8" t="s">
        <v>25201</v>
      </c>
      <c r="E1195" s="8" t="s">
        <v>27581</v>
      </c>
      <c r="F1195" s="9" t="s">
        <v>27582</v>
      </c>
    </row>
    <row r="1196" spans="1:6" ht="409.5">
      <c r="A1196" s="8" t="s">
        <v>20787</v>
      </c>
      <c r="B1196" s="8" t="s">
        <v>20788</v>
      </c>
      <c r="C1196" s="8" t="s">
        <v>20789</v>
      </c>
      <c r="D1196" s="8" t="s">
        <v>25201</v>
      </c>
      <c r="E1196" s="8" t="s">
        <v>27583</v>
      </c>
      <c r="F1196" s="9" t="s">
        <v>27584</v>
      </c>
    </row>
    <row r="1197" spans="1:6" ht="409.5">
      <c r="A1197" s="8" t="s">
        <v>20787</v>
      </c>
      <c r="B1197" s="8" t="s">
        <v>20788</v>
      </c>
      <c r="C1197" s="8" t="s">
        <v>20789</v>
      </c>
      <c r="D1197" s="8" t="s">
        <v>25201</v>
      </c>
      <c r="E1197" s="8" t="s">
        <v>27585</v>
      </c>
      <c r="F1197" s="9" t="s">
        <v>27586</v>
      </c>
    </row>
    <row r="1198" spans="1:6" ht="409.5">
      <c r="A1198" s="8" t="s">
        <v>20787</v>
      </c>
      <c r="B1198" s="8" t="s">
        <v>20788</v>
      </c>
      <c r="C1198" s="8" t="s">
        <v>20789</v>
      </c>
      <c r="D1198" s="8" t="s">
        <v>25201</v>
      </c>
      <c r="E1198" s="8" t="s">
        <v>27587</v>
      </c>
      <c r="F1198" s="9" t="s">
        <v>27588</v>
      </c>
    </row>
    <row r="1199" spans="1:6" ht="409.5">
      <c r="A1199" s="8" t="s">
        <v>20787</v>
      </c>
      <c r="B1199" s="8" t="s">
        <v>20788</v>
      </c>
      <c r="C1199" s="8" t="s">
        <v>20789</v>
      </c>
      <c r="D1199" s="8" t="s">
        <v>25201</v>
      </c>
      <c r="E1199" s="8" t="s">
        <v>27589</v>
      </c>
      <c r="F1199" s="9" t="s">
        <v>27590</v>
      </c>
    </row>
    <row r="1200" spans="1:6" ht="409.5">
      <c r="A1200" s="8" t="s">
        <v>20787</v>
      </c>
      <c r="B1200" s="8" t="s">
        <v>20788</v>
      </c>
      <c r="C1200" s="8" t="s">
        <v>20789</v>
      </c>
      <c r="D1200" s="8" t="s">
        <v>25201</v>
      </c>
      <c r="E1200" s="8" t="s">
        <v>27591</v>
      </c>
      <c r="F1200" s="9" t="s">
        <v>27592</v>
      </c>
    </row>
    <row r="1201" spans="1:6" ht="409.5">
      <c r="A1201" s="8" t="s">
        <v>20787</v>
      </c>
      <c r="B1201" s="8" t="s">
        <v>20788</v>
      </c>
      <c r="C1201" s="8" t="s">
        <v>20789</v>
      </c>
      <c r="D1201" s="8" t="s">
        <v>25201</v>
      </c>
      <c r="E1201" s="8" t="s">
        <v>27593</v>
      </c>
      <c r="F1201" s="9" t="s">
        <v>27594</v>
      </c>
    </row>
    <row r="1202" spans="1:6" ht="409.5">
      <c r="A1202" s="8" t="s">
        <v>20787</v>
      </c>
      <c r="B1202" s="8" t="s">
        <v>20788</v>
      </c>
      <c r="C1202" s="8" t="s">
        <v>20789</v>
      </c>
      <c r="D1202" s="8" t="s">
        <v>25201</v>
      </c>
      <c r="E1202" s="8" t="s">
        <v>27595</v>
      </c>
      <c r="F1202" s="9" t="s">
        <v>27596</v>
      </c>
    </row>
    <row r="1203" spans="1:6" ht="409.5">
      <c r="A1203" s="8" t="s">
        <v>20787</v>
      </c>
      <c r="B1203" s="8" t="s">
        <v>20788</v>
      </c>
      <c r="C1203" s="8" t="s">
        <v>20789</v>
      </c>
      <c r="D1203" s="8" t="s">
        <v>25201</v>
      </c>
      <c r="E1203" s="8" t="s">
        <v>27597</v>
      </c>
      <c r="F1203" s="9" t="s">
        <v>27598</v>
      </c>
    </row>
    <row r="1204" spans="1:6" ht="409.5">
      <c r="A1204" s="8" t="s">
        <v>20787</v>
      </c>
      <c r="B1204" s="8" t="s">
        <v>20788</v>
      </c>
      <c r="C1204" s="8" t="s">
        <v>20789</v>
      </c>
      <c r="D1204" s="8" t="s">
        <v>25201</v>
      </c>
      <c r="E1204" s="8" t="s">
        <v>27599</v>
      </c>
      <c r="F1204" s="9" t="s">
        <v>27600</v>
      </c>
    </row>
    <row r="1205" spans="1:6" ht="409.5">
      <c r="A1205" s="8" t="s">
        <v>20787</v>
      </c>
      <c r="B1205" s="8" t="s">
        <v>20788</v>
      </c>
      <c r="C1205" s="8" t="s">
        <v>20789</v>
      </c>
      <c r="D1205" s="8" t="s">
        <v>25201</v>
      </c>
      <c r="E1205" s="8" t="s">
        <v>27601</v>
      </c>
      <c r="F1205" s="9" t="s">
        <v>27602</v>
      </c>
    </row>
    <row r="1206" spans="1:6" ht="409.5">
      <c r="A1206" s="8" t="s">
        <v>20787</v>
      </c>
      <c r="B1206" s="8" t="s">
        <v>20788</v>
      </c>
      <c r="C1206" s="8" t="s">
        <v>20789</v>
      </c>
      <c r="D1206" s="8" t="s">
        <v>25201</v>
      </c>
      <c r="E1206" s="8" t="s">
        <v>27603</v>
      </c>
      <c r="F1206" s="9" t="s">
        <v>27604</v>
      </c>
    </row>
    <row r="1207" spans="1:6" ht="409.5">
      <c r="A1207" s="8" t="s">
        <v>20787</v>
      </c>
      <c r="B1207" s="8" t="s">
        <v>20788</v>
      </c>
      <c r="C1207" s="8" t="s">
        <v>20789</v>
      </c>
      <c r="D1207" s="8" t="s">
        <v>25201</v>
      </c>
      <c r="E1207" s="8" t="s">
        <v>27605</v>
      </c>
      <c r="F1207" s="9" t="s">
        <v>27606</v>
      </c>
    </row>
    <row r="1208" spans="1:6" ht="409.5">
      <c r="A1208" s="8" t="s">
        <v>20787</v>
      </c>
      <c r="B1208" s="8" t="s">
        <v>20788</v>
      </c>
      <c r="C1208" s="8" t="s">
        <v>20789</v>
      </c>
      <c r="D1208" s="8" t="s">
        <v>25201</v>
      </c>
      <c r="E1208" s="8" t="s">
        <v>27607</v>
      </c>
      <c r="F1208" s="9" t="s">
        <v>27608</v>
      </c>
    </row>
    <row r="1209" spans="1:6" ht="409.5">
      <c r="A1209" s="8" t="s">
        <v>20787</v>
      </c>
      <c r="B1209" s="8" t="s">
        <v>20788</v>
      </c>
      <c r="C1209" s="8" t="s">
        <v>20789</v>
      </c>
      <c r="D1209" s="8" t="s">
        <v>25201</v>
      </c>
      <c r="E1209" s="8" t="s">
        <v>27609</v>
      </c>
      <c r="F1209" s="9" t="s">
        <v>27610</v>
      </c>
    </row>
    <row r="1210" spans="1:6" ht="409.5">
      <c r="A1210" s="8" t="s">
        <v>20787</v>
      </c>
      <c r="B1210" s="8" t="s">
        <v>20788</v>
      </c>
      <c r="C1210" s="8" t="s">
        <v>20789</v>
      </c>
      <c r="D1210" s="8" t="s">
        <v>25201</v>
      </c>
      <c r="E1210" s="8" t="s">
        <v>27611</v>
      </c>
      <c r="F1210" s="9" t="s">
        <v>27612</v>
      </c>
    </row>
    <row r="1211" spans="1:6" ht="409.5">
      <c r="A1211" s="8" t="s">
        <v>20787</v>
      </c>
      <c r="B1211" s="8" t="s">
        <v>20788</v>
      </c>
      <c r="C1211" s="8" t="s">
        <v>20789</v>
      </c>
      <c r="D1211" s="8" t="s">
        <v>25201</v>
      </c>
      <c r="E1211" s="8" t="s">
        <v>27613</v>
      </c>
      <c r="F1211" s="9" t="s">
        <v>27614</v>
      </c>
    </row>
    <row r="1212" spans="1:6" ht="409.5">
      <c r="A1212" s="8" t="s">
        <v>20787</v>
      </c>
      <c r="B1212" s="8" t="s">
        <v>20788</v>
      </c>
      <c r="C1212" s="8" t="s">
        <v>20789</v>
      </c>
      <c r="D1212" s="8" t="s">
        <v>25201</v>
      </c>
      <c r="E1212" s="8" t="s">
        <v>27615</v>
      </c>
      <c r="F1212" s="9" t="s">
        <v>27616</v>
      </c>
    </row>
    <row r="1213" spans="1:6" ht="409.5">
      <c r="A1213" s="8" t="s">
        <v>20787</v>
      </c>
      <c r="B1213" s="8" t="s">
        <v>20788</v>
      </c>
      <c r="C1213" s="8" t="s">
        <v>20789</v>
      </c>
      <c r="D1213" s="8" t="s">
        <v>25201</v>
      </c>
      <c r="E1213" s="8" t="s">
        <v>27617</v>
      </c>
      <c r="F1213" s="9" t="s">
        <v>27618</v>
      </c>
    </row>
    <row r="1214" spans="1:6" ht="409.5">
      <c r="A1214" s="8" t="s">
        <v>20787</v>
      </c>
      <c r="B1214" s="8" t="s">
        <v>20788</v>
      </c>
      <c r="C1214" s="8" t="s">
        <v>20789</v>
      </c>
      <c r="D1214" s="8" t="s">
        <v>25201</v>
      </c>
      <c r="E1214" s="8" t="s">
        <v>27619</v>
      </c>
      <c r="F1214" s="9" t="s">
        <v>27620</v>
      </c>
    </row>
    <row r="1215" spans="1:6" ht="409.5">
      <c r="A1215" s="8" t="s">
        <v>20787</v>
      </c>
      <c r="B1215" s="8" t="s">
        <v>20788</v>
      </c>
      <c r="C1215" s="8" t="s">
        <v>20789</v>
      </c>
      <c r="D1215" s="8" t="s">
        <v>25201</v>
      </c>
      <c r="E1215" s="8" t="s">
        <v>27621</v>
      </c>
      <c r="F1215" s="9" t="s">
        <v>27622</v>
      </c>
    </row>
    <row r="1216" spans="1:6" ht="409.5">
      <c r="A1216" s="8" t="s">
        <v>20787</v>
      </c>
      <c r="B1216" s="8" t="s">
        <v>20788</v>
      </c>
      <c r="C1216" s="8" t="s">
        <v>20789</v>
      </c>
      <c r="D1216" s="8" t="s">
        <v>25201</v>
      </c>
      <c r="E1216" s="8" t="s">
        <v>27623</v>
      </c>
      <c r="F1216" s="9" t="s">
        <v>27624</v>
      </c>
    </row>
    <row r="1217" spans="1:6" ht="409.5">
      <c r="A1217" s="8" t="s">
        <v>20787</v>
      </c>
      <c r="B1217" s="8" t="s">
        <v>20788</v>
      </c>
      <c r="C1217" s="8" t="s">
        <v>20789</v>
      </c>
      <c r="D1217" s="8" t="s">
        <v>25201</v>
      </c>
      <c r="E1217" s="8" t="s">
        <v>27625</v>
      </c>
      <c r="F1217" s="9" t="s">
        <v>27626</v>
      </c>
    </row>
    <row r="1218" spans="1:6" ht="409.5">
      <c r="A1218" s="8" t="s">
        <v>20787</v>
      </c>
      <c r="B1218" s="8" t="s">
        <v>20788</v>
      </c>
      <c r="C1218" s="8" t="s">
        <v>20789</v>
      </c>
      <c r="D1218" s="8" t="s">
        <v>25201</v>
      </c>
      <c r="E1218" s="8" t="s">
        <v>27627</v>
      </c>
      <c r="F1218" s="9" t="s">
        <v>27628</v>
      </c>
    </row>
    <row r="1219" spans="1:6" ht="409.5">
      <c r="A1219" s="8" t="s">
        <v>20787</v>
      </c>
      <c r="B1219" s="8" t="s">
        <v>20788</v>
      </c>
      <c r="C1219" s="8" t="s">
        <v>20789</v>
      </c>
      <c r="D1219" s="8" t="s">
        <v>25201</v>
      </c>
      <c r="E1219" s="8" t="s">
        <v>27629</v>
      </c>
      <c r="F1219" s="9" t="s">
        <v>27630</v>
      </c>
    </row>
    <row r="1220" spans="1:6" ht="409.5">
      <c r="A1220" s="8" t="s">
        <v>20787</v>
      </c>
      <c r="B1220" s="8" t="s">
        <v>20788</v>
      </c>
      <c r="C1220" s="8" t="s">
        <v>20789</v>
      </c>
      <c r="D1220" s="8" t="s">
        <v>25201</v>
      </c>
      <c r="E1220" s="8" t="s">
        <v>27631</v>
      </c>
      <c r="F1220" s="9" t="s">
        <v>27632</v>
      </c>
    </row>
    <row r="1221" spans="1:6" ht="409.5">
      <c r="A1221" s="8" t="s">
        <v>20787</v>
      </c>
      <c r="B1221" s="8" t="s">
        <v>20788</v>
      </c>
      <c r="C1221" s="8" t="s">
        <v>20789</v>
      </c>
      <c r="D1221" s="8" t="s">
        <v>25201</v>
      </c>
      <c r="E1221" s="8" t="s">
        <v>27633</v>
      </c>
      <c r="F1221" s="9" t="s">
        <v>27634</v>
      </c>
    </row>
    <row r="1222" spans="1:6" ht="409.5">
      <c r="A1222" s="8" t="s">
        <v>20787</v>
      </c>
      <c r="B1222" s="8" t="s">
        <v>20788</v>
      </c>
      <c r="C1222" s="8" t="s">
        <v>20789</v>
      </c>
      <c r="D1222" s="8" t="s">
        <v>25201</v>
      </c>
      <c r="E1222" s="8" t="s">
        <v>27635</v>
      </c>
      <c r="F1222" s="9" t="s">
        <v>27636</v>
      </c>
    </row>
    <row r="1223" spans="1:6" ht="409.5">
      <c r="A1223" s="8" t="s">
        <v>20787</v>
      </c>
      <c r="B1223" s="8" t="s">
        <v>20788</v>
      </c>
      <c r="C1223" s="8" t="s">
        <v>20789</v>
      </c>
      <c r="D1223" s="8" t="s">
        <v>25201</v>
      </c>
      <c r="E1223" s="8" t="s">
        <v>27637</v>
      </c>
      <c r="F1223" s="9" t="s">
        <v>27638</v>
      </c>
    </row>
    <row r="1224" spans="1:6" ht="409.5">
      <c r="A1224" s="8" t="s">
        <v>20787</v>
      </c>
      <c r="B1224" s="8" t="s">
        <v>20788</v>
      </c>
      <c r="C1224" s="8" t="s">
        <v>20789</v>
      </c>
      <c r="D1224" s="8" t="s">
        <v>25201</v>
      </c>
      <c r="E1224" s="8" t="s">
        <v>27639</v>
      </c>
      <c r="F1224" s="9" t="s">
        <v>27640</v>
      </c>
    </row>
    <row r="1225" spans="1:6" ht="409.5">
      <c r="A1225" s="8" t="s">
        <v>20787</v>
      </c>
      <c r="B1225" s="8" t="s">
        <v>20788</v>
      </c>
      <c r="C1225" s="8" t="s">
        <v>20789</v>
      </c>
      <c r="D1225" s="8" t="s">
        <v>25201</v>
      </c>
      <c r="E1225" s="8" t="s">
        <v>27641</v>
      </c>
      <c r="F1225" s="9" t="s">
        <v>27642</v>
      </c>
    </row>
    <row r="1226" spans="1:6" ht="409.5">
      <c r="A1226" s="8" t="s">
        <v>20787</v>
      </c>
      <c r="B1226" s="8" t="s">
        <v>20788</v>
      </c>
      <c r="C1226" s="8" t="s">
        <v>20789</v>
      </c>
      <c r="D1226" s="8" t="s">
        <v>25201</v>
      </c>
      <c r="E1226" s="8" t="s">
        <v>27643</v>
      </c>
      <c r="F1226" s="9" t="s">
        <v>27644</v>
      </c>
    </row>
    <row r="1227" spans="1:6" ht="409.5">
      <c r="A1227" s="8" t="s">
        <v>20787</v>
      </c>
      <c r="B1227" s="8" t="s">
        <v>20788</v>
      </c>
      <c r="C1227" s="8" t="s">
        <v>20789</v>
      </c>
      <c r="D1227" s="8" t="s">
        <v>25201</v>
      </c>
      <c r="E1227" s="8" t="s">
        <v>27645</v>
      </c>
      <c r="F1227" s="9" t="s">
        <v>27646</v>
      </c>
    </row>
    <row r="1228" spans="1:6" ht="409.5">
      <c r="A1228" s="8" t="s">
        <v>20787</v>
      </c>
      <c r="B1228" s="8" t="s">
        <v>20788</v>
      </c>
      <c r="C1228" s="8" t="s">
        <v>20789</v>
      </c>
      <c r="D1228" s="8" t="s">
        <v>25201</v>
      </c>
      <c r="E1228" s="8" t="s">
        <v>27647</v>
      </c>
      <c r="F1228" s="9" t="s">
        <v>27648</v>
      </c>
    </row>
    <row r="1229" spans="1:6" ht="409.5">
      <c r="A1229" s="8" t="s">
        <v>20787</v>
      </c>
      <c r="B1229" s="8" t="s">
        <v>20788</v>
      </c>
      <c r="C1229" s="8" t="s">
        <v>20789</v>
      </c>
      <c r="D1229" s="8" t="s">
        <v>25201</v>
      </c>
      <c r="E1229" s="8" t="s">
        <v>27649</v>
      </c>
      <c r="F1229" s="9" t="s">
        <v>27650</v>
      </c>
    </row>
    <row r="1230" spans="1:6" ht="409.5">
      <c r="A1230" s="8" t="s">
        <v>20787</v>
      </c>
      <c r="B1230" s="8" t="s">
        <v>20788</v>
      </c>
      <c r="C1230" s="8" t="s">
        <v>20789</v>
      </c>
      <c r="D1230" s="8" t="s">
        <v>25201</v>
      </c>
      <c r="E1230" s="8" t="s">
        <v>27651</v>
      </c>
      <c r="F1230" s="9" t="s">
        <v>27652</v>
      </c>
    </row>
    <row r="1231" spans="1:6" ht="409.5">
      <c r="A1231" s="8" t="s">
        <v>20787</v>
      </c>
      <c r="B1231" s="8" t="s">
        <v>20788</v>
      </c>
      <c r="C1231" s="8" t="s">
        <v>20789</v>
      </c>
      <c r="D1231" s="8" t="s">
        <v>25201</v>
      </c>
      <c r="E1231" s="8" t="s">
        <v>27653</v>
      </c>
      <c r="F1231" s="9" t="s">
        <v>27654</v>
      </c>
    </row>
    <row r="1232" spans="1:6" ht="409.5">
      <c r="A1232" s="8" t="s">
        <v>20787</v>
      </c>
      <c r="B1232" s="8" t="s">
        <v>20788</v>
      </c>
      <c r="C1232" s="8" t="s">
        <v>20789</v>
      </c>
      <c r="D1232" s="8" t="s">
        <v>25201</v>
      </c>
      <c r="E1232" s="8" t="s">
        <v>27655</v>
      </c>
      <c r="F1232" s="9" t="s">
        <v>27656</v>
      </c>
    </row>
    <row r="1233" spans="1:6" ht="409.5">
      <c r="A1233" s="8" t="s">
        <v>20787</v>
      </c>
      <c r="B1233" s="8" t="s">
        <v>20788</v>
      </c>
      <c r="C1233" s="8" t="s">
        <v>20789</v>
      </c>
      <c r="D1233" s="8" t="s">
        <v>25201</v>
      </c>
      <c r="E1233" s="8" t="s">
        <v>27657</v>
      </c>
      <c r="F1233" s="9" t="s">
        <v>27658</v>
      </c>
    </row>
    <row r="1234" spans="1:6" ht="409.5">
      <c r="A1234" s="8" t="s">
        <v>20787</v>
      </c>
      <c r="B1234" s="8" t="s">
        <v>20788</v>
      </c>
      <c r="C1234" s="8" t="s">
        <v>20789</v>
      </c>
      <c r="D1234" s="8" t="s">
        <v>25201</v>
      </c>
      <c r="E1234" s="8" t="s">
        <v>27659</v>
      </c>
      <c r="F1234" s="9" t="s">
        <v>27660</v>
      </c>
    </row>
    <row r="1235" spans="1:6" ht="409.5">
      <c r="A1235" s="8" t="s">
        <v>20787</v>
      </c>
      <c r="B1235" s="8" t="s">
        <v>20788</v>
      </c>
      <c r="C1235" s="8" t="s">
        <v>20789</v>
      </c>
      <c r="D1235" s="8" t="s">
        <v>25201</v>
      </c>
      <c r="E1235" s="8" t="s">
        <v>27661</v>
      </c>
      <c r="F1235" s="9" t="s">
        <v>27662</v>
      </c>
    </row>
    <row r="1236" spans="1:6" ht="409.5">
      <c r="A1236" s="8" t="s">
        <v>20787</v>
      </c>
      <c r="B1236" s="8" t="s">
        <v>20788</v>
      </c>
      <c r="C1236" s="8" t="s">
        <v>20789</v>
      </c>
      <c r="D1236" s="8" t="s">
        <v>25201</v>
      </c>
      <c r="E1236" s="8" t="s">
        <v>27663</v>
      </c>
      <c r="F1236" s="9" t="s">
        <v>27664</v>
      </c>
    </row>
    <row r="1237" spans="1:6" ht="409.5">
      <c r="A1237" s="8" t="s">
        <v>20787</v>
      </c>
      <c r="B1237" s="8" t="s">
        <v>20788</v>
      </c>
      <c r="C1237" s="8" t="s">
        <v>20789</v>
      </c>
      <c r="D1237" s="8" t="s">
        <v>25201</v>
      </c>
      <c r="E1237" s="8" t="s">
        <v>27665</v>
      </c>
      <c r="F1237" s="9" t="s">
        <v>27666</v>
      </c>
    </row>
    <row r="1238" spans="1:6" ht="409.5">
      <c r="A1238" s="8" t="s">
        <v>20787</v>
      </c>
      <c r="B1238" s="8" t="s">
        <v>20788</v>
      </c>
      <c r="C1238" s="8" t="s">
        <v>20789</v>
      </c>
      <c r="D1238" s="8" t="s">
        <v>25201</v>
      </c>
      <c r="E1238" s="8" t="s">
        <v>27667</v>
      </c>
      <c r="F1238" s="9" t="s">
        <v>27668</v>
      </c>
    </row>
    <row r="1239" spans="1:6" ht="409.5">
      <c r="A1239" s="8" t="s">
        <v>20787</v>
      </c>
      <c r="B1239" s="8" t="s">
        <v>20788</v>
      </c>
      <c r="C1239" s="8" t="s">
        <v>20789</v>
      </c>
      <c r="D1239" s="8" t="s">
        <v>25201</v>
      </c>
      <c r="E1239" s="8" t="s">
        <v>27669</v>
      </c>
      <c r="F1239" s="9" t="s">
        <v>27670</v>
      </c>
    </row>
    <row r="1240" spans="1:6" ht="409.5">
      <c r="A1240" s="8" t="s">
        <v>20787</v>
      </c>
      <c r="B1240" s="8" t="s">
        <v>20788</v>
      </c>
      <c r="C1240" s="8" t="s">
        <v>20789</v>
      </c>
      <c r="D1240" s="8" t="s">
        <v>25201</v>
      </c>
      <c r="E1240" s="8" t="s">
        <v>27671</v>
      </c>
      <c r="F1240" s="9" t="s">
        <v>27672</v>
      </c>
    </row>
    <row r="1241" spans="1:6" ht="409.5">
      <c r="A1241" s="8" t="s">
        <v>20787</v>
      </c>
      <c r="B1241" s="8" t="s">
        <v>20788</v>
      </c>
      <c r="C1241" s="8" t="s">
        <v>20789</v>
      </c>
      <c r="D1241" s="8" t="s">
        <v>25201</v>
      </c>
      <c r="E1241" s="8" t="s">
        <v>27673</v>
      </c>
      <c r="F1241" s="9" t="s">
        <v>27674</v>
      </c>
    </row>
    <row r="1242" spans="1:6" ht="409.5">
      <c r="A1242" s="8" t="s">
        <v>20787</v>
      </c>
      <c r="B1242" s="8" t="s">
        <v>20788</v>
      </c>
      <c r="C1242" s="8" t="s">
        <v>20789</v>
      </c>
      <c r="D1242" s="8" t="s">
        <v>25201</v>
      </c>
      <c r="E1242" s="8" t="s">
        <v>27675</v>
      </c>
      <c r="F1242" s="9" t="s">
        <v>27676</v>
      </c>
    </row>
    <row r="1243" spans="1:6" ht="409.5">
      <c r="A1243" s="8" t="s">
        <v>20787</v>
      </c>
      <c r="B1243" s="8" t="s">
        <v>20788</v>
      </c>
      <c r="C1243" s="8" t="s">
        <v>20789</v>
      </c>
      <c r="D1243" s="8" t="s">
        <v>25201</v>
      </c>
      <c r="E1243" s="8" t="s">
        <v>27677</v>
      </c>
      <c r="F1243" s="9" t="s">
        <v>27678</v>
      </c>
    </row>
    <row r="1244" spans="1:6" ht="409.5">
      <c r="A1244" s="8" t="s">
        <v>20787</v>
      </c>
      <c r="B1244" s="8" t="s">
        <v>20788</v>
      </c>
      <c r="C1244" s="8" t="s">
        <v>20789</v>
      </c>
      <c r="D1244" s="8" t="s">
        <v>25201</v>
      </c>
      <c r="E1244" s="8" t="s">
        <v>27679</v>
      </c>
      <c r="F1244" s="9" t="s">
        <v>27680</v>
      </c>
    </row>
    <row r="1245" spans="1:6" ht="409.5">
      <c r="A1245" s="8" t="s">
        <v>20787</v>
      </c>
      <c r="B1245" s="8" t="s">
        <v>20788</v>
      </c>
      <c r="C1245" s="8" t="s">
        <v>20789</v>
      </c>
      <c r="D1245" s="8" t="s">
        <v>25201</v>
      </c>
      <c r="E1245" s="8" t="s">
        <v>27681</v>
      </c>
      <c r="F1245" s="9" t="s">
        <v>27682</v>
      </c>
    </row>
    <row r="1246" spans="1:6" ht="409.5">
      <c r="A1246" s="8" t="s">
        <v>20787</v>
      </c>
      <c r="B1246" s="8" t="s">
        <v>20788</v>
      </c>
      <c r="C1246" s="8" t="s">
        <v>20789</v>
      </c>
      <c r="D1246" s="8" t="s">
        <v>25201</v>
      </c>
      <c r="E1246" s="8" t="s">
        <v>27683</v>
      </c>
      <c r="F1246" s="9" t="s">
        <v>27684</v>
      </c>
    </row>
    <row r="1247" spans="1:6" ht="409.5">
      <c r="A1247" s="8" t="s">
        <v>20787</v>
      </c>
      <c r="B1247" s="8" t="s">
        <v>20788</v>
      </c>
      <c r="C1247" s="8" t="s">
        <v>20789</v>
      </c>
      <c r="D1247" s="8" t="s">
        <v>25201</v>
      </c>
      <c r="E1247" s="8" t="s">
        <v>27685</v>
      </c>
      <c r="F1247" s="9" t="s">
        <v>27686</v>
      </c>
    </row>
    <row r="1248" spans="1:6" ht="409.5">
      <c r="A1248" s="8" t="s">
        <v>20787</v>
      </c>
      <c r="B1248" s="8" t="s">
        <v>20788</v>
      </c>
      <c r="C1248" s="8" t="s">
        <v>20789</v>
      </c>
      <c r="D1248" s="8" t="s">
        <v>25201</v>
      </c>
      <c r="E1248" s="8" t="s">
        <v>27687</v>
      </c>
      <c r="F1248" s="9" t="s">
        <v>27688</v>
      </c>
    </row>
    <row r="1249" spans="1:6" ht="409.5">
      <c r="A1249" s="8" t="s">
        <v>20787</v>
      </c>
      <c r="B1249" s="8" t="s">
        <v>20788</v>
      </c>
      <c r="C1249" s="8" t="s">
        <v>20789</v>
      </c>
      <c r="D1249" s="8" t="s">
        <v>25201</v>
      </c>
      <c r="E1249" s="8" t="s">
        <v>27689</v>
      </c>
      <c r="F1249" s="9" t="s">
        <v>27690</v>
      </c>
    </row>
    <row r="1250" spans="1:6" ht="409.5">
      <c r="A1250" s="8" t="s">
        <v>20787</v>
      </c>
      <c r="B1250" s="8" t="s">
        <v>20788</v>
      </c>
      <c r="C1250" s="8" t="s">
        <v>20789</v>
      </c>
      <c r="D1250" s="8" t="s">
        <v>25201</v>
      </c>
      <c r="E1250" s="8" t="s">
        <v>27691</v>
      </c>
      <c r="F1250" s="9" t="s">
        <v>27692</v>
      </c>
    </row>
    <row r="1251" spans="1:6" ht="409.5">
      <c r="A1251" s="8" t="s">
        <v>20787</v>
      </c>
      <c r="B1251" s="8" t="s">
        <v>20788</v>
      </c>
      <c r="C1251" s="8" t="s">
        <v>20789</v>
      </c>
      <c r="D1251" s="8" t="s">
        <v>25201</v>
      </c>
      <c r="E1251" s="8" t="s">
        <v>27693</v>
      </c>
      <c r="F1251" s="9" t="s">
        <v>27694</v>
      </c>
    </row>
    <row r="1252" spans="1:6" ht="409.5">
      <c r="A1252" s="8" t="s">
        <v>20787</v>
      </c>
      <c r="B1252" s="8" t="s">
        <v>20788</v>
      </c>
      <c r="C1252" s="8" t="s">
        <v>20789</v>
      </c>
      <c r="D1252" s="8" t="s">
        <v>25201</v>
      </c>
      <c r="E1252" s="8" t="s">
        <v>27695</v>
      </c>
      <c r="F1252" s="9" t="s">
        <v>27696</v>
      </c>
    </row>
    <row r="1253" spans="1:6" ht="409.5">
      <c r="A1253" s="8" t="s">
        <v>20787</v>
      </c>
      <c r="B1253" s="8" t="s">
        <v>20788</v>
      </c>
      <c r="C1253" s="8" t="s">
        <v>20789</v>
      </c>
      <c r="D1253" s="8" t="s">
        <v>25201</v>
      </c>
      <c r="E1253" s="8" t="s">
        <v>27697</v>
      </c>
      <c r="F1253" s="9" t="s">
        <v>27698</v>
      </c>
    </row>
    <row r="1254" spans="1:6" ht="409.5">
      <c r="A1254" s="8" t="s">
        <v>20787</v>
      </c>
      <c r="B1254" s="8" t="s">
        <v>20788</v>
      </c>
      <c r="C1254" s="8" t="s">
        <v>20789</v>
      </c>
      <c r="D1254" s="8" t="s">
        <v>25201</v>
      </c>
      <c r="E1254" s="8" t="s">
        <v>27699</v>
      </c>
      <c r="F1254" s="9" t="s">
        <v>27700</v>
      </c>
    </row>
    <row r="1255" spans="1:6" ht="409.5">
      <c r="A1255" s="8" t="s">
        <v>20787</v>
      </c>
      <c r="B1255" s="8" t="s">
        <v>20788</v>
      </c>
      <c r="C1255" s="8" t="s">
        <v>20789</v>
      </c>
      <c r="D1255" s="8" t="s">
        <v>25201</v>
      </c>
      <c r="E1255" s="8" t="s">
        <v>27701</v>
      </c>
      <c r="F1255" s="9" t="s">
        <v>27702</v>
      </c>
    </row>
    <row r="1256" spans="1:6" ht="409.5">
      <c r="A1256" s="8" t="s">
        <v>20787</v>
      </c>
      <c r="B1256" s="8" t="s">
        <v>20788</v>
      </c>
      <c r="C1256" s="8" t="s">
        <v>20789</v>
      </c>
      <c r="D1256" s="8" t="s">
        <v>25201</v>
      </c>
      <c r="E1256" s="8" t="s">
        <v>27703</v>
      </c>
      <c r="F1256" s="9" t="s">
        <v>27704</v>
      </c>
    </row>
    <row r="1257" spans="1:6" ht="409.5">
      <c r="A1257" s="8" t="s">
        <v>20787</v>
      </c>
      <c r="B1257" s="8" t="s">
        <v>20788</v>
      </c>
      <c r="C1257" s="8" t="s">
        <v>20789</v>
      </c>
      <c r="D1257" s="8" t="s">
        <v>25201</v>
      </c>
      <c r="E1257" s="8" t="s">
        <v>27705</v>
      </c>
      <c r="F1257" s="9" t="s">
        <v>27706</v>
      </c>
    </row>
    <row r="1258" spans="1:6" ht="409.5">
      <c r="A1258" s="8" t="s">
        <v>20787</v>
      </c>
      <c r="B1258" s="8" t="s">
        <v>20788</v>
      </c>
      <c r="C1258" s="8" t="s">
        <v>20789</v>
      </c>
      <c r="D1258" s="8" t="s">
        <v>25201</v>
      </c>
      <c r="E1258" s="8" t="s">
        <v>27707</v>
      </c>
      <c r="F1258" s="9" t="s">
        <v>27708</v>
      </c>
    </row>
    <row r="1259" spans="1:6" ht="409.5">
      <c r="A1259" s="8" t="s">
        <v>20787</v>
      </c>
      <c r="B1259" s="8" t="s">
        <v>20788</v>
      </c>
      <c r="C1259" s="8" t="s">
        <v>20789</v>
      </c>
      <c r="D1259" s="8" t="s">
        <v>25201</v>
      </c>
      <c r="E1259" s="8" t="s">
        <v>27709</v>
      </c>
      <c r="F1259" s="9" t="s">
        <v>27710</v>
      </c>
    </row>
    <row r="1260" spans="1:6" ht="409.5">
      <c r="A1260" s="8" t="s">
        <v>20787</v>
      </c>
      <c r="B1260" s="8" t="s">
        <v>20788</v>
      </c>
      <c r="C1260" s="8" t="s">
        <v>20789</v>
      </c>
      <c r="D1260" s="8" t="s">
        <v>25201</v>
      </c>
      <c r="E1260" s="8" t="s">
        <v>27711</v>
      </c>
      <c r="F1260" s="9" t="s">
        <v>27712</v>
      </c>
    </row>
    <row r="1261" spans="1:6" ht="409.5">
      <c r="A1261" s="8" t="s">
        <v>20787</v>
      </c>
      <c r="B1261" s="8" t="s">
        <v>20788</v>
      </c>
      <c r="C1261" s="8" t="s">
        <v>20789</v>
      </c>
      <c r="D1261" s="8" t="s">
        <v>25201</v>
      </c>
      <c r="E1261" s="8" t="s">
        <v>27713</v>
      </c>
      <c r="F1261" s="9" t="s">
        <v>27714</v>
      </c>
    </row>
    <row r="1262" spans="1:6" ht="409.5">
      <c r="A1262" s="8" t="s">
        <v>20787</v>
      </c>
      <c r="B1262" s="8" t="s">
        <v>20788</v>
      </c>
      <c r="C1262" s="8" t="s">
        <v>20789</v>
      </c>
      <c r="D1262" s="8" t="s">
        <v>25201</v>
      </c>
      <c r="E1262" s="8" t="s">
        <v>27715</v>
      </c>
      <c r="F1262" s="9" t="s">
        <v>27716</v>
      </c>
    </row>
    <row r="1263" spans="1:6" ht="409.5">
      <c r="A1263" s="8" t="s">
        <v>20787</v>
      </c>
      <c r="B1263" s="8" t="s">
        <v>20788</v>
      </c>
      <c r="C1263" s="8" t="s">
        <v>20789</v>
      </c>
      <c r="D1263" s="8" t="s">
        <v>25201</v>
      </c>
      <c r="E1263" s="8" t="s">
        <v>27717</v>
      </c>
      <c r="F1263" s="9" t="s">
        <v>27718</v>
      </c>
    </row>
    <row r="1264" spans="1:6" ht="409.5">
      <c r="A1264" s="8" t="s">
        <v>20787</v>
      </c>
      <c r="B1264" s="8" t="s">
        <v>20788</v>
      </c>
      <c r="C1264" s="8" t="s">
        <v>20789</v>
      </c>
      <c r="D1264" s="8" t="s">
        <v>25201</v>
      </c>
      <c r="E1264" s="8" t="s">
        <v>27719</v>
      </c>
      <c r="F1264" s="9" t="s">
        <v>27720</v>
      </c>
    </row>
    <row r="1265" spans="1:6" ht="409.5">
      <c r="A1265" s="8" t="s">
        <v>20787</v>
      </c>
      <c r="B1265" s="8" t="s">
        <v>20788</v>
      </c>
      <c r="C1265" s="8" t="s">
        <v>20789</v>
      </c>
      <c r="D1265" s="8" t="s">
        <v>25201</v>
      </c>
      <c r="E1265" s="8" t="s">
        <v>27721</v>
      </c>
      <c r="F1265" s="9" t="s">
        <v>27722</v>
      </c>
    </row>
    <row r="1266" spans="1:6" ht="409.5">
      <c r="A1266" s="8" t="s">
        <v>20787</v>
      </c>
      <c r="B1266" s="8" t="s">
        <v>20788</v>
      </c>
      <c r="C1266" s="8" t="s">
        <v>20789</v>
      </c>
      <c r="D1266" s="8" t="s">
        <v>25201</v>
      </c>
      <c r="E1266" s="8" t="s">
        <v>27723</v>
      </c>
      <c r="F1266" s="9" t="s">
        <v>27724</v>
      </c>
    </row>
    <row r="1267" spans="1:6" ht="409.5">
      <c r="A1267" s="8" t="s">
        <v>20787</v>
      </c>
      <c r="B1267" s="8" t="s">
        <v>20788</v>
      </c>
      <c r="C1267" s="8" t="s">
        <v>20789</v>
      </c>
      <c r="D1267" s="8" t="s">
        <v>25201</v>
      </c>
      <c r="E1267" s="8" t="s">
        <v>27725</v>
      </c>
      <c r="F1267" s="9" t="s">
        <v>27726</v>
      </c>
    </row>
    <row r="1268" spans="1:6" ht="409.5">
      <c r="A1268" s="8" t="s">
        <v>20787</v>
      </c>
      <c r="B1268" s="8" t="s">
        <v>20788</v>
      </c>
      <c r="C1268" s="8" t="s">
        <v>20789</v>
      </c>
      <c r="D1268" s="8" t="s">
        <v>25201</v>
      </c>
      <c r="E1268" s="8" t="s">
        <v>27727</v>
      </c>
      <c r="F1268" s="9" t="s">
        <v>27728</v>
      </c>
    </row>
    <row r="1269" spans="1:6" ht="409.5">
      <c r="A1269" s="8" t="s">
        <v>20787</v>
      </c>
      <c r="B1269" s="8" t="s">
        <v>20788</v>
      </c>
      <c r="C1269" s="8" t="s">
        <v>20789</v>
      </c>
      <c r="D1269" s="8" t="s">
        <v>25201</v>
      </c>
      <c r="E1269" s="8" t="s">
        <v>27729</v>
      </c>
      <c r="F1269" s="9" t="s">
        <v>27730</v>
      </c>
    </row>
    <row r="1270" spans="1:6" ht="409.5">
      <c r="A1270" s="8" t="s">
        <v>20787</v>
      </c>
      <c r="B1270" s="8" t="s">
        <v>20788</v>
      </c>
      <c r="C1270" s="8" t="s">
        <v>20789</v>
      </c>
      <c r="D1270" s="8" t="s">
        <v>25201</v>
      </c>
      <c r="E1270" s="8" t="s">
        <v>27731</v>
      </c>
      <c r="F1270" s="9" t="s">
        <v>27732</v>
      </c>
    </row>
    <row r="1271" spans="1:6" ht="409.5">
      <c r="A1271" s="8" t="s">
        <v>20787</v>
      </c>
      <c r="B1271" s="8" t="s">
        <v>20788</v>
      </c>
      <c r="C1271" s="8" t="s">
        <v>20789</v>
      </c>
      <c r="D1271" s="8" t="s">
        <v>25201</v>
      </c>
      <c r="E1271" s="8" t="s">
        <v>27733</v>
      </c>
      <c r="F1271" s="9" t="s">
        <v>27734</v>
      </c>
    </row>
    <row r="1272" spans="1:6" ht="409.5">
      <c r="A1272" s="8" t="s">
        <v>20787</v>
      </c>
      <c r="B1272" s="8" t="s">
        <v>20788</v>
      </c>
      <c r="C1272" s="8" t="s">
        <v>20789</v>
      </c>
      <c r="D1272" s="8" t="s">
        <v>25201</v>
      </c>
      <c r="E1272" s="8" t="s">
        <v>27735</v>
      </c>
      <c r="F1272" s="9" t="s">
        <v>27736</v>
      </c>
    </row>
    <row r="1273" spans="1:6" ht="409.5">
      <c r="A1273" s="8" t="s">
        <v>20787</v>
      </c>
      <c r="B1273" s="8" t="s">
        <v>20788</v>
      </c>
      <c r="C1273" s="8" t="s">
        <v>20789</v>
      </c>
      <c r="D1273" s="8" t="s">
        <v>25201</v>
      </c>
      <c r="E1273" s="8" t="s">
        <v>27737</v>
      </c>
      <c r="F1273" s="9" t="s">
        <v>27738</v>
      </c>
    </row>
    <row r="1274" spans="1:6" ht="409.5">
      <c r="A1274" s="8" t="s">
        <v>20787</v>
      </c>
      <c r="B1274" s="8" t="s">
        <v>20788</v>
      </c>
      <c r="C1274" s="8" t="s">
        <v>20789</v>
      </c>
      <c r="D1274" s="8" t="s">
        <v>25201</v>
      </c>
      <c r="E1274" s="8" t="s">
        <v>27739</v>
      </c>
      <c r="F1274" s="9" t="s">
        <v>27740</v>
      </c>
    </row>
    <row r="1275" spans="1:6" ht="409.5">
      <c r="A1275" s="8" t="s">
        <v>20787</v>
      </c>
      <c r="B1275" s="8" t="s">
        <v>20788</v>
      </c>
      <c r="C1275" s="8" t="s">
        <v>20789</v>
      </c>
      <c r="D1275" s="8" t="s">
        <v>25201</v>
      </c>
      <c r="E1275" s="8" t="s">
        <v>27741</v>
      </c>
      <c r="F1275" s="9" t="s">
        <v>27742</v>
      </c>
    </row>
    <row r="1276" spans="1:6" ht="409.5">
      <c r="A1276" s="8" t="s">
        <v>20787</v>
      </c>
      <c r="B1276" s="8" t="s">
        <v>20788</v>
      </c>
      <c r="C1276" s="8" t="s">
        <v>20789</v>
      </c>
      <c r="D1276" s="8" t="s">
        <v>25201</v>
      </c>
      <c r="E1276" s="8" t="s">
        <v>27743</v>
      </c>
      <c r="F1276" s="9" t="s">
        <v>27744</v>
      </c>
    </row>
    <row r="1277" spans="1:6" ht="409.5">
      <c r="A1277" s="8" t="s">
        <v>20787</v>
      </c>
      <c r="B1277" s="8" t="s">
        <v>20788</v>
      </c>
      <c r="C1277" s="8" t="s">
        <v>20789</v>
      </c>
      <c r="D1277" s="8" t="s">
        <v>25201</v>
      </c>
      <c r="E1277" s="8" t="s">
        <v>27745</v>
      </c>
      <c r="F1277" s="9" t="s">
        <v>27746</v>
      </c>
    </row>
    <row r="1278" spans="1:6" ht="409.5">
      <c r="A1278" s="8" t="s">
        <v>20787</v>
      </c>
      <c r="B1278" s="8" t="s">
        <v>20788</v>
      </c>
      <c r="C1278" s="8" t="s">
        <v>20789</v>
      </c>
      <c r="D1278" s="8" t="s">
        <v>25201</v>
      </c>
      <c r="E1278" s="8" t="s">
        <v>27747</v>
      </c>
      <c r="F1278" s="9" t="s">
        <v>27748</v>
      </c>
    </row>
    <row r="1279" spans="1:6" ht="409.5">
      <c r="A1279" s="8" t="s">
        <v>20787</v>
      </c>
      <c r="B1279" s="8" t="s">
        <v>20788</v>
      </c>
      <c r="C1279" s="8" t="s">
        <v>20789</v>
      </c>
      <c r="D1279" s="8" t="s">
        <v>25201</v>
      </c>
      <c r="E1279" s="8" t="s">
        <v>27749</v>
      </c>
      <c r="F1279" s="9" t="s">
        <v>27750</v>
      </c>
    </row>
    <row r="1280" spans="1:6" ht="409.5">
      <c r="A1280" s="8" t="s">
        <v>20787</v>
      </c>
      <c r="B1280" s="8" t="s">
        <v>20788</v>
      </c>
      <c r="C1280" s="8" t="s">
        <v>20789</v>
      </c>
      <c r="D1280" s="8" t="s">
        <v>25201</v>
      </c>
      <c r="E1280" s="8" t="s">
        <v>27751</v>
      </c>
      <c r="F1280" s="9" t="s">
        <v>27752</v>
      </c>
    </row>
    <row r="1281" spans="1:6" ht="409.5">
      <c r="A1281" s="8" t="s">
        <v>20787</v>
      </c>
      <c r="B1281" s="8" t="s">
        <v>20788</v>
      </c>
      <c r="C1281" s="8" t="s">
        <v>20789</v>
      </c>
      <c r="D1281" s="8" t="s">
        <v>25201</v>
      </c>
      <c r="E1281" s="8" t="s">
        <v>27753</v>
      </c>
      <c r="F1281" s="9" t="s">
        <v>27754</v>
      </c>
    </row>
    <row r="1282" spans="1:6" ht="409.5">
      <c r="A1282" s="8" t="s">
        <v>20787</v>
      </c>
      <c r="B1282" s="8" t="s">
        <v>20788</v>
      </c>
      <c r="C1282" s="8" t="s">
        <v>20789</v>
      </c>
      <c r="D1282" s="8" t="s">
        <v>25201</v>
      </c>
      <c r="E1282" s="8" t="s">
        <v>27755</v>
      </c>
      <c r="F1282" s="9" t="s">
        <v>27756</v>
      </c>
    </row>
    <row r="1283" spans="1:6" ht="409.5">
      <c r="A1283" s="8" t="s">
        <v>20787</v>
      </c>
      <c r="B1283" s="8" t="s">
        <v>20788</v>
      </c>
      <c r="C1283" s="8" t="s">
        <v>20789</v>
      </c>
      <c r="D1283" s="8" t="s">
        <v>25201</v>
      </c>
      <c r="E1283" s="8" t="s">
        <v>27757</v>
      </c>
      <c r="F1283" s="9" t="s">
        <v>27758</v>
      </c>
    </row>
    <row r="1284" spans="1:6" ht="409.5">
      <c r="A1284" s="8" t="s">
        <v>20787</v>
      </c>
      <c r="B1284" s="8" t="s">
        <v>20788</v>
      </c>
      <c r="C1284" s="8" t="s">
        <v>20789</v>
      </c>
      <c r="D1284" s="8" t="s">
        <v>25201</v>
      </c>
      <c r="E1284" s="8" t="s">
        <v>27759</v>
      </c>
      <c r="F1284" s="9" t="s">
        <v>27760</v>
      </c>
    </row>
    <row r="1285" spans="1:6" ht="409.5">
      <c r="A1285" s="8" t="s">
        <v>20787</v>
      </c>
      <c r="B1285" s="8" t="s">
        <v>20788</v>
      </c>
      <c r="C1285" s="8" t="s">
        <v>20789</v>
      </c>
      <c r="D1285" s="8" t="s">
        <v>25201</v>
      </c>
      <c r="E1285" s="8" t="s">
        <v>27761</v>
      </c>
      <c r="F1285" s="9" t="s">
        <v>27762</v>
      </c>
    </row>
    <row r="1286" spans="1:6" ht="409.5">
      <c r="A1286" s="8" t="s">
        <v>20787</v>
      </c>
      <c r="B1286" s="8" t="s">
        <v>20788</v>
      </c>
      <c r="C1286" s="8" t="s">
        <v>20789</v>
      </c>
      <c r="D1286" s="8" t="s">
        <v>25201</v>
      </c>
      <c r="E1286" s="8" t="s">
        <v>27763</v>
      </c>
      <c r="F1286" s="9" t="s">
        <v>27764</v>
      </c>
    </row>
    <row r="1287" spans="1:6" ht="409.5">
      <c r="A1287" s="8" t="s">
        <v>20787</v>
      </c>
      <c r="B1287" s="8" t="s">
        <v>20788</v>
      </c>
      <c r="C1287" s="8" t="s">
        <v>20789</v>
      </c>
      <c r="D1287" s="8" t="s">
        <v>25201</v>
      </c>
      <c r="E1287" s="8" t="s">
        <v>27765</v>
      </c>
      <c r="F1287" s="9" t="s">
        <v>27766</v>
      </c>
    </row>
    <row r="1288" spans="1:6" ht="409.5">
      <c r="A1288" s="8" t="s">
        <v>20787</v>
      </c>
      <c r="B1288" s="8" t="s">
        <v>20788</v>
      </c>
      <c r="C1288" s="8" t="s">
        <v>20789</v>
      </c>
      <c r="D1288" s="8" t="s">
        <v>25201</v>
      </c>
      <c r="E1288" s="8" t="s">
        <v>27767</v>
      </c>
      <c r="F1288" s="9" t="s">
        <v>27768</v>
      </c>
    </row>
    <row r="1289" spans="1:6" ht="409.5">
      <c r="A1289" s="8" t="s">
        <v>20787</v>
      </c>
      <c r="B1289" s="8" t="s">
        <v>20788</v>
      </c>
      <c r="C1289" s="8" t="s">
        <v>20789</v>
      </c>
      <c r="D1289" s="8" t="s">
        <v>25201</v>
      </c>
      <c r="E1289" s="8" t="s">
        <v>27769</v>
      </c>
      <c r="F1289" s="9" t="s">
        <v>27770</v>
      </c>
    </row>
    <row r="1290" spans="1:6" ht="409.5">
      <c r="A1290" s="8" t="s">
        <v>20787</v>
      </c>
      <c r="B1290" s="8" t="s">
        <v>20788</v>
      </c>
      <c r="C1290" s="8" t="s">
        <v>20789</v>
      </c>
      <c r="D1290" s="8" t="s">
        <v>25201</v>
      </c>
      <c r="E1290" s="8" t="s">
        <v>27771</v>
      </c>
      <c r="F1290" s="9" t="s">
        <v>27772</v>
      </c>
    </row>
    <row r="1291" spans="1:6" ht="409.5">
      <c r="A1291" s="8" t="s">
        <v>20787</v>
      </c>
      <c r="B1291" s="8" t="s">
        <v>20788</v>
      </c>
      <c r="C1291" s="8" t="s">
        <v>20789</v>
      </c>
      <c r="D1291" s="8" t="s">
        <v>25201</v>
      </c>
      <c r="E1291" s="8" t="s">
        <v>27773</v>
      </c>
      <c r="F1291" s="9" t="s">
        <v>27774</v>
      </c>
    </row>
    <row r="1292" spans="1:6" ht="409.5">
      <c r="A1292" s="8" t="s">
        <v>20787</v>
      </c>
      <c r="B1292" s="8" t="s">
        <v>20788</v>
      </c>
      <c r="C1292" s="8" t="s">
        <v>20789</v>
      </c>
      <c r="D1292" s="8" t="s">
        <v>25201</v>
      </c>
      <c r="E1292" s="8" t="s">
        <v>27775</v>
      </c>
      <c r="F1292" s="9" t="s">
        <v>27776</v>
      </c>
    </row>
    <row r="1293" spans="1:6" ht="409.5">
      <c r="A1293" s="8" t="s">
        <v>20787</v>
      </c>
      <c r="B1293" s="8" t="s">
        <v>20788</v>
      </c>
      <c r="C1293" s="8" t="s">
        <v>20789</v>
      </c>
      <c r="D1293" s="8" t="s">
        <v>25201</v>
      </c>
      <c r="E1293" s="8" t="s">
        <v>27777</v>
      </c>
      <c r="F1293" s="9" t="s">
        <v>27778</v>
      </c>
    </row>
    <row r="1294" spans="1:6" ht="409.5">
      <c r="A1294" s="8" t="s">
        <v>20787</v>
      </c>
      <c r="B1294" s="8" t="s">
        <v>20788</v>
      </c>
      <c r="C1294" s="8" t="s">
        <v>20789</v>
      </c>
      <c r="D1294" s="8" t="s">
        <v>25201</v>
      </c>
      <c r="E1294" s="8" t="s">
        <v>27779</v>
      </c>
      <c r="F1294" s="9" t="s">
        <v>27780</v>
      </c>
    </row>
    <row r="1295" spans="1:6" ht="409.5">
      <c r="A1295" s="8" t="s">
        <v>20787</v>
      </c>
      <c r="B1295" s="8" t="s">
        <v>20788</v>
      </c>
      <c r="C1295" s="8" t="s">
        <v>20789</v>
      </c>
      <c r="D1295" s="8" t="s">
        <v>25201</v>
      </c>
      <c r="E1295" s="8" t="s">
        <v>27781</v>
      </c>
      <c r="F1295" s="9" t="s">
        <v>27782</v>
      </c>
    </row>
    <row r="1296" spans="1:6" ht="409.5">
      <c r="A1296" s="8" t="s">
        <v>20787</v>
      </c>
      <c r="B1296" s="8" t="s">
        <v>20788</v>
      </c>
      <c r="C1296" s="8" t="s">
        <v>20789</v>
      </c>
      <c r="D1296" s="8" t="s">
        <v>25201</v>
      </c>
      <c r="E1296" s="8" t="s">
        <v>27783</v>
      </c>
      <c r="F1296" s="9" t="s">
        <v>27784</v>
      </c>
    </row>
    <row r="1297" spans="1:6" ht="409.5">
      <c r="A1297" s="8" t="s">
        <v>20787</v>
      </c>
      <c r="B1297" s="8" t="s">
        <v>20788</v>
      </c>
      <c r="C1297" s="8" t="s">
        <v>20789</v>
      </c>
      <c r="D1297" s="8" t="s">
        <v>25201</v>
      </c>
      <c r="E1297" s="8" t="s">
        <v>27785</v>
      </c>
      <c r="F1297" s="9" t="s">
        <v>27786</v>
      </c>
    </row>
    <row r="1298" spans="1:6" ht="409.5">
      <c r="A1298" s="8" t="s">
        <v>20787</v>
      </c>
      <c r="B1298" s="8" t="s">
        <v>20788</v>
      </c>
      <c r="C1298" s="8" t="s">
        <v>20789</v>
      </c>
      <c r="D1298" s="8" t="s">
        <v>25201</v>
      </c>
      <c r="E1298" s="8" t="s">
        <v>27787</v>
      </c>
      <c r="F1298" s="9" t="s">
        <v>27788</v>
      </c>
    </row>
    <row r="1299" spans="1:6" ht="409.5">
      <c r="A1299" s="8" t="s">
        <v>20787</v>
      </c>
      <c r="B1299" s="8" t="s">
        <v>20788</v>
      </c>
      <c r="C1299" s="8" t="s">
        <v>20789</v>
      </c>
      <c r="D1299" s="8" t="s">
        <v>25201</v>
      </c>
      <c r="E1299" s="8" t="s">
        <v>27789</v>
      </c>
      <c r="F1299" s="9" t="s">
        <v>27790</v>
      </c>
    </row>
    <row r="1300" spans="1:6" ht="409.5">
      <c r="A1300" s="8" t="s">
        <v>20787</v>
      </c>
      <c r="B1300" s="8" t="s">
        <v>20788</v>
      </c>
      <c r="C1300" s="8" t="s">
        <v>20789</v>
      </c>
      <c r="D1300" s="8" t="s">
        <v>25201</v>
      </c>
      <c r="E1300" s="8" t="s">
        <v>27791</v>
      </c>
      <c r="F1300" s="9" t="s">
        <v>27792</v>
      </c>
    </row>
    <row r="1301" spans="1:6" ht="409.5">
      <c r="A1301" s="8" t="s">
        <v>20787</v>
      </c>
      <c r="B1301" s="8" t="s">
        <v>20788</v>
      </c>
      <c r="C1301" s="8" t="s">
        <v>20789</v>
      </c>
      <c r="D1301" s="8" t="s">
        <v>25201</v>
      </c>
      <c r="E1301" s="8" t="s">
        <v>27793</v>
      </c>
      <c r="F1301" s="9" t="s">
        <v>27794</v>
      </c>
    </row>
    <row r="1302" spans="1:6" ht="409.5">
      <c r="A1302" s="8" t="s">
        <v>20787</v>
      </c>
      <c r="B1302" s="8" t="s">
        <v>20788</v>
      </c>
      <c r="C1302" s="8" t="s">
        <v>20789</v>
      </c>
      <c r="D1302" s="8" t="s">
        <v>25201</v>
      </c>
      <c r="E1302" s="8" t="s">
        <v>27795</v>
      </c>
      <c r="F1302" s="9" t="s">
        <v>27796</v>
      </c>
    </row>
    <row r="1303" spans="1:6" ht="409.5">
      <c r="A1303" s="8" t="s">
        <v>20787</v>
      </c>
      <c r="B1303" s="8" t="s">
        <v>20788</v>
      </c>
      <c r="C1303" s="8" t="s">
        <v>20789</v>
      </c>
      <c r="D1303" s="8" t="s">
        <v>25201</v>
      </c>
      <c r="E1303" s="8" t="s">
        <v>27797</v>
      </c>
      <c r="F1303" s="9" t="s">
        <v>27798</v>
      </c>
    </row>
    <row r="1304" spans="1:6" ht="409.5">
      <c r="A1304" s="8" t="s">
        <v>20787</v>
      </c>
      <c r="B1304" s="8" t="s">
        <v>20788</v>
      </c>
      <c r="C1304" s="8" t="s">
        <v>20789</v>
      </c>
      <c r="D1304" s="8" t="s">
        <v>25201</v>
      </c>
      <c r="E1304" s="8" t="s">
        <v>27799</v>
      </c>
      <c r="F1304" s="9" t="s">
        <v>27800</v>
      </c>
    </row>
    <row r="1305" spans="1:6" ht="409.5">
      <c r="A1305" s="8" t="s">
        <v>20787</v>
      </c>
      <c r="B1305" s="8" t="s">
        <v>20788</v>
      </c>
      <c r="C1305" s="8" t="s">
        <v>20789</v>
      </c>
      <c r="D1305" s="8" t="s">
        <v>25201</v>
      </c>
      <c r="E1305" s="8" t="s">
        <v>27801</v>
      </c>
      <c r="F1305" s="9" t="s">
        <v>27802</v>
      </c>
    </row>
    <row r="1306" spans="1:6" ht="409.5">
      <c r="A1306" s="8" t="s">
        <v>20787</v>
      </c>
      <c r="B1306" s="8" t="s">
        <v>20788</v>
      </c>
      <c r="C1306" s="8" t="s">
        <v>20789</v>
      </c>
      <c r="D1306" s="8" t="s">
        <v>25201</v>
      </c>
      <c r="E1306" s="8" t="s">
        <v>27803</v>
      </c>
      <c r="F1306" s="9" t="s">
        <v>27804</v>
      </c>
    </row>
    <row r="1307" spans="1:6" ht="409.5">
      <c r="A1307" s="8" t="s">
        <v>20787</v>
      </c>
      <c r="B1307" s="8" t="s">
        <v>20788</v>
      </c>
      <c r="C1307" s="8" t="s">
        <v>20789</v>
      </c>
      <c r="D1307" s="8" t="s">
        <v>25201</v>
      </c>
      <c r="E1307" s="8" t="s">
        <v>27805</v>
      </c>
      <c r="F1307" s="9" t="s">
        <v>27806</v>
      </c>
    </row>
    <row r="1308" spans="1:6" ht="409.5">
      <c r="A1308" s="8" t="s">
        <v>20787</v>
      </c>
      <c r="B1308" s="8" t="s">
        <v>20788</v>
      </c>
      <c r="C1308" s="8" t="s">
        <v>20789</v>
      </c>
      <c r="D1308" s="8" t="s">
        <v>25201</v>
      </c>
      <c r="E1308" s="8" t="s">
        <v>27807</v>
      </c>
      <c r="F1308" s="9" t="s">
        <v>27808</v>
      </c>
    </row>
    <row r="1309" spans="1:6" ht="409.5">
      <c r="A1309" s="8" t="s">
        <v>20787</v>
      </c>
      <c r="B1309" s="8" t="s">
        <v>20788</v>
      </c>
      <c r="C1309" s="8" t="s">
        <v>20789</v>
      </c>
      <c r="D1309" s="8" t="s">
        <v>25201</v>
      </c>
      <c r="E1309" s="8" t="s">
        <v>27809</v>
      </c>
      <c r="F1309" s="9" t="s">
        <v>27810</v>
      </c>
    </row>
    <row r="1310" spans="1:6" ht="409.5">
      <c r="A1310" s="8" t="s">
        <v>20787</v>
      </c>
      <c r="B1310" s="8" t="s">
        <v>20788</v>
      </c>
      <c r="C1310" s="8" t="s">
        <v>20789</v>
      </c>
      <c r="D1310" s="8" t="s">
        <v>25201</v>
      </c>
      <c r="E1310" s="8" t="s">
        <v>27811</v>
      </c>
      <c r="F1310" s="9" t="s">
        <v>27812</v>
      </c>
    </row>
    <row r="1311" spans="1:6" ht="409.5">
      <c r="A1311" s="8" t="s">
        <v>20787</v>
      </c>
      <c r="B1311" s="8" t="s">
        <v>20788</v>
      </c>
      <c r="C1311" s="8" t="s">
        <v>20789</v>
      </c>
      <c r="D1311" s="8" t="s">
        <v>25201</v>
      </c>
      <c r="E1311" s="8" t="s">
        <v>27813</v>
      </c>
      <c r="F1311" s="9" t="s">
        <v>27814</v>
      </c>
    </row>
    <row r="1312" spans="1:6" ht="409.5">
      <c r="A1312" s="8" t="s">
        <v>20787</v>
      </c>
      <c r="B1312" s="8" t="s">
        <v>20788</v>
      </c>
      <c r="C1312" s="8" t="s">
        <v>20789</v>
      </c>
      <c r="D1312" s="8" t="s">
        <v>25201</v>
      </c>
      <c r="E1312" s="8" t="s">
        <v>27815</v>
      </c>
      <c r="F1312" s="9" t="s">
        <v>27816</v>
      </c>
    </row>
    <row r="1313" spans="1:6" ht="409.5">
      <c r="A1313" s="8" t="s">
        <v>20787</v>
      </c>
      <c r="B1313" s="8" t="s">
        <v>20788</v>
      </c>
      <c r="C1313" s="8" t="s">
        <v>20789</v>
      </c>
      <c r="D1313" s="8" t="s">
        <v>25201</v>
      </c>
      <c r="E1313" s="8" t="s">
        <v>27817</v>
      </c>
      <c r="F1313" s="9" t="s">
        <v>27818</v>
      </c>
    </row>
    <row r="1314" spans="1:6" ht="409.5">
      <c r="A1314" s="8" t="s">
        <v>20787</v>
      </c>
      <c r="B1314" s="8" t="s">
        <v>20788</v>
      </c>
      <c r="C1314" s="8" t="s">
        <v>20789</v>
      </c>
      <c r="D1314" s="8" t="s">
        <v>25201</v>
      </c>
      <c r="E1314" s="8" t="s">
        <v>27819</v>
      </c>
      <c r="F1314" s="9" t="s">
        <v>27820</v>
      </c>
    </row>
    <row r="1315" spans="1:6" ht="409.5">
      <c r="A1315" s="8" t="s">
        <v>20787</v>
      </c>
      <c r="B1315" s="8" t="s">
        <v>20788</v>
      </c>
      <c r="C1315" s="8" t="s">
        <v>20789</v>
      </c>
      <c r="D1315" s="8" t="s">
        <v>25201</v>
      </c>
      <c r="E1315" s="8" t="s">
        <v>27821</v>
      </c>
      <c r="F1315" s="9" t="s">
        <v>27822</v>
      </c>
    </row>
    <row r="1316" spans="1:6" ht="409.5">
      <c r="A1316" s="8" t="s">
        <v>20787</v>
      </c>
      <c r="B1316" s="8" t="s">
        <v>20788</v>
      </c>
      <c r="C1316" s="8" t="s">
        <v>20789</v>
      </c>
      <c r="D1316" s="8" t="s">
        <v>25201</v>
      </c>
      <c r="E1316" s="8" t="s">
        <v>27823</v>
      </c>
      <c r="F1316" s="9" t="s">
        <v>27824</v>
      </c>
    </row>
    <row r="1317" spans="1:6" ht="409.5">
      <c r="A1317" s="8" t="s">
        <v>20787</v>
      </c>
      <c r="B1317" s="8" t="s">
        <v>20788</v>
      </c>
      <c r="C1317" s="8" t="s">
        <v>20789</v>
      </c>
      <c r="D1317" s="8" t="s">
        <v>25201</v>
      </c>
      <c r="E1317" s="8" t="s">
        <v>27825</v>
      </c>
      <c r="F1317" s="9" t="s">
        <v>27826</v>
      </c>
    </row>
    <row r="1318" spans="1:6" ht="409.5">
      <c r="A1318" s="8" t="s">
        <v>20787</v>
      </c>
      <c r="B1318" s="8" t="s">
        <v>20788</v>
      </c>
      <c r="C1318" s="8" t="s">
        <v>20789</v>
      </c>
      <c r="D1318" s="8" t="s">
        <v>25201</v>
      </c>
      <c r="E1318" s="8" t="s">
        <v>27827</v>
      </c>
      <c r="F1318" s="9" t="s">
        <v>27828</v>
      </c>
    </row>
    <row r="1319" spans="1:6" ht="409.5">
      <c r="A1319" s="8" t="s">
        <v>20787</v>
      </c>
      <c r="B1319" s="8" t="s">
        <v>20788</v>
      </c>
      <c r="C1319" s="8" t="s">
        <v>20789</v>
      </c>
      <c r="D1319" s="8" t="s">
        <v>25201</v>
      </c>
      <c r="E1319" s="8" t="s">
        <v>27829</v>
      </c>
      <c r="F1319" s="9" t="s">
        <v>27830</v>
      </c>
    </row>
    <row r="1320" spans="1:6" ht="409.5">
      <c r="A1320" s="8" t="s">
        <v>20787</v>
      </c>
      <c r="B1320" s="8" t="s">
        <v>20788</v>
      </c>
      <c r="C1320" s="8" t="s">
        <v>20789</v>
      </c>
      <c r="D1320" s="8" t="s">
        <v>25201</v>
      </c>
      <c r="E1320" s="8" t="s">
        <v>27831</v>
      </c>
      <c r="F1320" s="9" t="s">
        <v>27832</v>
      </c>
    </row>
    <row r="1321" spans="1:6" ht="409.5">
      <c r="A1321" s="8" t="s">
        <v>20787</v>
      </c>
      <c r="B1321" s="8" t="s">
        <v>20788</v>
      </c>
      <c r="C1321" s="8" t="s">
        <v>20789</v>
      </c>
      <c r="D1321" s="8" t="s">
        <v>25201</v>
      </c>
      <c r="E1321" s="8" t="s">
        <v>27833</v>
      </c>
      <c r="F1321" s="9" t="s">
        <v>27834</v>
      </c>
    </row>
    <row r="1322" spans="1:6" ht="409.5">
      <c r="A1322" s="8" t="s">
        <v>20787</v>
      </c>
      <c r="B1322" s="8" t="s">
        <v>20788</v>
      </c>
      <c r="C1322" s="8" t="s">
        <v>20789</v>
      </c>
      <c r="D1322" s="8" t="s">
        <v>25201</v>
      </c>
      <c r="E1322" s="8" t="s">
        <v>27835</v>
      </c>
      <c r="F1322" s="9" t="s">
        <v>27836</v>
      </c>
    </row>
    <row r="1323" spans="1:6" ht="409.5">
      <c r="A1323" s="8" t="s">
        <v>20787</v>
      </c>
      <c r="B1323" s="8" t="s">
        <v>20788</v>
      </c>
      <c r="C1323" s="8" t="s">
        <v>20789</v>
      </c>
      <c r="D1323" s="8" t="s">
        <v>25201</v>
      </c>
      <c r="E1323" s="8" t="s">
        <v>27837</v>
      </c>
      <c r="F1323" s="9" t="s">
        <v>27838</v>
      </c>
    </row>
    <row r="1324" spans="1:6" ht="409.5">
      <c r="A1324" s="8" t="s">
        <v>20787</v>
      </c>
      <c r="B1324" s="8" t="s">
        <v>20788</v>
      </c>
      <c r="C1324" s="8" t="s">
        <v>20789</v>
      </c>
      <c r="D1324" s="8" t="s">
        <v>25201</v>
      </c>
      <c r="E1324" s="8" t="s">
        <v>27839</v>
      </c>
      <c r="F1324" s="9" t="s">
        <v>27840</v>
      </c>
    </row>
    <row r="1325" spans="1:6" ht="409.5">
      <c r="A1325" s="8" t="s">
        <v>20787</v>
      </c>
      <c r="B1325" s="8" t="s">
        <v>20788</v>
      </c>
      <c r="C1325" s="8" t="s">
        <v>20789</v>
      </c>
      <c r="D1325" s="8" t="s">
        <v>25201</v>
      </c>
      <c r="E1325" s="8" t="s">
        <v>27841</v>
      </c>
      <c r="F1325" s="9" t="s">
        <v>27842</v>
      </c>
    </row>
    <row r="1326" spans="1:6" ht="409.5">
      <c r="A1326" s="8" t="s">
        <v>20787</v>
      </c>
      <c r="B1326" s="8" t="s">
        <v>20788</v>
      </c>
      <c r="C1326" s="8" t="s">
        <v>20789</v>
      </c>
      <c r="D1326" s="8" t="s">
        <v>25201</v>
      </c>
      <c r="E1326" s="8" t="s">
        <v>27843</v>
      </c>
      <c r="F1326" s="9" t="s">
        <v>27844</v>
      </c>
    </row>
    <row r="1327" spans="1:6" ht="409.5">
      <c r="A1327" s="8" t="s">
        <v>20787</v>
      </c>
      <c r="B1327" s="8" t="s">
        <v>20788</v>
      </c>
      <c r="C1327" s="8" t="s">
        <v>20789</v>
      </c>
      <c r="D1327" s="8" t="s">
        <v>25201</v>
      </c>
      <c r="E1327" s="8" t="s">
        <v>27845</v>
      </c>
      <c r="F1327" s="9" t="s">
        <v>27846</v>
      </c>
    </row>
    <row r="1328" spans="1:6" ht="409.5">
      <c r="A1328" s="8" t="s">
        <v>20787</v>
      </c>
      <c r="B1328" s="8" t="s">
        <v>20788</v>
      </c>
      <c r="C1328" s="8" t="s">
        <v>20789</v>
      </c>
      <c r="D1328" s="8" t="s">
        <v>25201</v>
      </c>
      <c r="E1328" s="8" t="s">
        <v>27847</v>
      </c>
      <c r="F1328" s="9" t="s">
        <v>27848</v>
      </c>
    </row>
    <row r="1329" spans="1:6" ht="409.5">
      <c r="A1329" s="8" t="s">
        <v>20787</v>
      </c>
      <c r="B1329" s="8" t="s">
        <v>20788</v>
      </c>
      <c r="C1329" s="8" t="s">
        <v>20789</v>
      </c>
      <c r="D1329" s="8" t="s">
        <v>25201</v>
      </c>
      <c r="E1329" s="8" t="s">
        <v>27849</v>
      </c>
      <c r="F1329" s="9" t="s">
        <v>27850</v>
      </c>
    </row>
    <row r="1330" spans="1:6" ht="409.5">
      <c r="A1330" s="8" t="s">
        <v>20787</v>
      </c>
      <c r="B1330" s="8" t="s">
        <v>20788</v>
      </c>
      <c r="C1330" s="8" t="s">
        <v>20789</v>
      </c>
      <c r="D1330" s="8" t="s">
        <v>25201</v>
      </c>
      <c r="E1330" s="8" t="s">
        <v>27851</v>
      </c>
      <c r="F1330" s="9" t="s">
        <v>27852</v>
      </c>
    </row>
    <row r="1331" spans="1:6" ht="409.5">
      <c r="A1331" s="8" t="s">
        <v>20787</v>
      </c>
      <c r="B1331" s="8" t="s">
        <v>20788</v>
      </c>
      <c r="C1331" s="8" t="s">
        <v>20789</v>
      </c>
      <c r="D1331" s="8" t="s">
        <v>25201</v>
      </c>
      <c r="E1331" s="8" t="s">
        <v>27853</v>
      </c>
      <c r="F1331" s="9" t="s">
        <v>27854</v>
      </c>
    </row>
    <row r="1332" spans="1:6" ht="409.5">
      <c r="A1332" s="8" t="s">
        <v>20787</v>
      </c>
      <c r="B1332" s="8" t="s">
        <v>20788</v>
      </c>
      <c r="C1332" s="8" t="s">
        <v>20789</v>
      </c>
      <c r="D1332" s="8" t="s">
        <v>25201</v>
      </c>
      <c r="E1332" s="8" t="s">
        <v>27855</v>
      </c>
      <c r="F1332" s="9" t="s">
        <v>27856</v>
      </c>
    </row>
    <row r="1333" spans="1:6" ht="409.5">
      <c r="A1333" s="8" t="s">
        <v>20787</v>
      </c>
      <c r="B1333" s="8" t="s">
        <v>20788</v>
      </c>
      <c r="C1333" s="8" t="s">
        <v>20789</v>
      </c>
      <c r="D1333" s="8" t="s">
        <v>25201</v>
      </c>
      <c r="E1333" s="8" t="s">
        <v>27857</v>
      </c>
      <c r="F1333" s="9" t="s">
        <v>27858</v>
      </c>
    </row>
    <row r="1334" spans="1:6" ht="409.5">
      <c r="A1334" s="8" t="s">
        <v>20787</v>
      </c>
      <c r="B1334" s="8" t="s">
        <v>20788</v>
      </c>
      <c r="C1334" s="8" t="s">
        <v>20789</v>
      </c>
      <c r="D1334" s="8" t="s">
        <v>25201</v>
      </c>
      <c r="E1334" s="8" t="s">
        <v>27859</v>
      </c>
      <c r="F1334" s="9" t="s">
        <v>27860</v>
      </c>
    </row>
    <row r="1335" spans="1:6" ht="409.5">
      <c r="A1335" s="8" t="s">
        <v>20787</v>
      </c>
      <c r="B1335" s="8" t="s">
        <v>20788</v>
      </c>
      <c r="C1335" s="8" t="s">
        <v>20789</v>
      </c>
      <c r="D1335" s="8" t="s">
        <v>25201</v>
      </c>
      <c r="E1335" s="8" t="s">
        <v>27861</v>
      </c>
      <c r="F1335" s="9" t="s">
        <v>27862</v>
      </c>
    </row>
    <row r="1336" spans="1:6" ht="409.5">
      <c r="A1336" s="8" t="s">
        <v>20787</v>
      </c>
      <c r="B1336" s="8" t="s">
        <v>20788</v>
      </c>
      <c r="C1336" s="8" t="s">
        <v>20789</v>
      </c>
      <c r="D1336" s="8" t="s">
        <v>25201</v>
      </c>
      <c r="E1336" s="8" t="s">
        <v>27863</v>
      </c>
      <c r="F1336" s="9" t="s">
        <v>27864</v>
      </c>
    </row>
    <row r="1337" spans="1:6" ht="409.5">
      <c r="A1337" s="8" t="s">
        <v>20787</v>
      </c>
      <c r="B1337" s="8" t="s">
        <v>20788</v>
      </c>
      <c r="C1337" s="8" t="s">
        <v>20789</v>
      </c>
      <c r="D1337" s="8" t="s">
        <v>25201</v>
      </c>
      <c r="E1337" s="8" t="s">
        <v>27865</v>
      </c>
      <c r="F1337" s="9" t="s">
        <v>27866</v>
      </c>
    </row>
    <row r="1338" spans="1:6" ht="409.5">
      <c r="A1338" s="8" t="s">
        <v>20787</v>
      </c>
      <c r="B1338" s="8" t="s">
        <v>20788</v>
      </c>
      <c r="C1338" s="8" t="s">
        <v>20789</v>
      </c>
      <c r="D1338" s="8" t="s">
        <v>25201</v>
      </c>
      <c r="E1338" s="8" t="s">
        <v>27867</v>
      </c>
      <c r="F1338" s="9" t="s">
        <v>27868</v>
      </c>
    </row>
    <row r="1339" spans="1:6" ht="409.5">
      <c r="A1339" s="8" t="s">
        <v>20787</v>
      </c>
      <c r="B1339" s="8" t="s">
        <v>20788</v>
      </c>
      <c r="C1339" s="8" t="s">
        <v>20789</v>
      </c>
      <c r="D1339" s="8" t="s">
        <v>25201</v>
      </c>
      <c r="E1339" s="8" t="s">
        <v>27869</v>
      </c>
      <c r="F1339" s="9" t="s">
        <v>27870</v>
      </c>
    </row>
    <row r="1340" spans="1:6" ht="409.5">
      <c r="A1340" s="8" t="s">
        <v>20787</v>
      </c>
      <c r="B1340" s="8" t="s">
        <v>20788</v>
      </c>
      <c r="C1340" s="8" t="s">
        <v>20789</v>
      </c>
      <c r="D1340" s="8" t="s">
        <v>25201</v>
      </c>
      <c r="E1340" s="8" t="s">
        <v>27871</v>
      </c>
      <c r="F1340" s="9" t="s">
        <v>27872</v>
      </c>
    </row>
    <row r="1341" spans="1:6" ht="409.5">
      <c r="A1341" s="8" t="s">
        <v>20787</v>
      </c>
      <c r="B1341" s="8" t="s">
        <v>20788</v>
      </c>
      <c r="C1341" s="8" t="s">
        <v>20789</v>
      </c>
      <c r="D1341" s="8" t="s">
        <v>25201</v>
      </c>
      <c r="E1341" s="8" t="s">
        <v>27873</v>
      </c>
      <c r="F1341" s="9" t="s">
        <v>27874</v>
      </c>
    </row>
    <row r="1342" spans="1:6" ht="409.5">
      <c r="A1342" s="8" t="s">
        <v>20787</v>
      </c>
      <c r="B1342" s="8" t="s">
        <v>20788</v>
      </c>
      <c r="C1342" s="8" t="s">
        <v>20789</v>
      </c>
      <c r="D1342" s="8" t="s">
        <v>25201</v>
      </c>
      <c r="E1342" s="8" t="s">
        <v>27875</v>
      </c>
      <c r="F1342" s="9" t="s">
        <v>27876</v>
      </c>
    </row>
    <row r="1343" spans="1:6" ht="409.5">
      <c r="A1343" s="8" t="s">
        <v>20787</v>
      </c>
      <c r="B1343" s="8" t="s">
        <v>20788</v>
      </c>
      <c r="C1343" s="8" t="s">
        <v>20789</v>
      </c>
      <c r="D1343" s="8" t="s">
        <v>25201</v>
      </c>
      <c r="E1343" s="8" t="s">
        <v>27877</v>
      </c>
      <c r="F1343" s="9" t="s">
        <v>27878</v>
      </c>
    </row>
    <row r="1344" spans="1:6" ht="409.5">
      <c r="A1344" s="8" t="s">
        <v>20787</v>
      </c>
      <c r="B1344" s="8" t="s">
        <v>20788</v>
      </c>
      <c r="C1344" s="8" t="s">
        <v>20789</v>
      </c>
      <c r="D1344" s="8" t="s">
        <v>25201</v>
      </c>
      <c r="E1344" s="8" t="s">
        <v>27879</v>
      </c>
      <c r="F1344" s="9" t="s">
        <v>27880</v>
      </c>
    </row>
    <row r="1345" spans="1:6" ht="409.5">
      <c r="A1345" s="8" t="s">
        <v>20787</v>
      </c>
      <c r="B1345" s="8" t="s">
        <v>20788</v>
      </c>
      <c r="C1345" s="8" t="s">
        <v>20789</v>
      </c>
      <c r="D1345" s="8" t="s">
        <v>25201</v>
      </c>
      <c r="E1345" s="8" t="s">
        <v>27881</v>
      </c>
      <c r="F1345" s="9" t="s">
        <v>27882</v>
      </c>
    </row>
    <row r="1346" spans="1:6" ht="409.5">
      <c r="A1346" s="8" t="s">
        <v>20787</v>
      </c>
      <c r="B1346" s="8" t="s">
        <v>20788</v>
      </c>
      <c r="C1346" s="8" t="s">
        <v>20789</v>
      </c>
      <c r="D1346" s="8" t="s">
        <v>25201</v>
      </c>
      <c r="E1346" s="8" t="s">
        <v>27883</v>
      </c>
      <c r="F1346" s="9" t="s">
        <v>27884</v>
      </c>
    </row>
    <row r="1347" spans="1:6" ht="409.5">
      <c r="A1347" s="8" t="s">
        <v>20787</v>
      </c>
      <c r="B1347" s="8" t="s">
        <v>20788</v>
      </c>
      <c r="C1347" s="8" t="s">
        <v>20789</v>
      </c>
      <c r="D1347" s="8" t="s">
        <v>25201</v>
      </c>
      <c r="E1347" s="8" t="s">
        <v>27885</v>
      </c>
      <c r="F1347" s="9" t="s">
        <v>27886</v>
      </c>
    </row>
    <row r="1348" spans="1:6" ht="409.5">
      <c r="A1348" s="8" t="s">
        <v>20787</v>
      </c>
      <c r="B1348" s="8" t="s">
        <v>20788</v>
      </c>
      <c r="C1348" s="8" t="s">
        <v>20789</v>
      </c>
      <c r="D1348" s="8" t="s">
        <v>25201</v>
      </c>
      <c r="E1348" s="8" t="s">
        <v>27887</v>
      </c>
      <c r="F1348" s="9" t="s">
        <v>27888</v>
      </c>
    </row>
    <row r="1349" spans="1:6" ht="409.5">
      <c r="A1349" s="8" t="s">
        <v>20787</v>
      </c>
      <c r="B1349" s="8" t="s">
        <v>20788</v>
      </c>
      <c r="C1349" s="8" t="s">
        <v>20789</v>
      </c>
      <c r="D1349" s="8" t="s">
        <v>25201</v>
      </c>
      <c r="E1349" s="8" t="s">
        <v>27889</v>
      </c>
      <c r="F1349" s="9" t="s">
        <v>27890</v>
      </c>
    </row>
    <row r="1350" spans="1:6" ht="409.5">
      <c r="A1350" s="8" t="s">
        <v>20787</v>
      </c>
      <c r="B1350" s="8" t="s">
        <v>20788</v>
      </c>
      <c r="C1350" s="8" t="s">
        <v>20789</v>
      </c>
      <c r="D1350" s="8" t="s">
        <v>25201</v>
      </c>
      <c r="E1350" s="8" t="s">
        <v>27891</v>
      </c>
      <c r="F1350" s="9" t="s">
        <v>27892</v>
      </c>
    </row>
    <row r="1351" spans="1:6" ht="409.5">
      <c r="A1351" s="8" t="s">
        <v>20787</v>
      </c>
      <c r="B1351" s="8" t="s">
        <v>20788</v>
      </c>
      <c r="C1351" s="8" t="s">
        <v>20789</v>
      </c>
      <c r="D1351" s="8" t="s">
        <v>25201</v>
      </c>
      <c r="E1351" s="8" t="s">
        <v>27893</v>
      </c>
      <c r="F1351" s="9" t="s">
        <v>27894</v>
      </c>
    </row>
    <row r="1352" spans="1:6" ht="409.5">
      <c r="A1352" s="8" t="s">
        <v>20787</v>
      </c>
      <c r="B1352" s="8" t="s">
        <v>20788</v>
      </c>
      <c r="C1352" s="8" t="s">
        <v>20789</v>
      </c>
      <c r="D1352" s="8" t="s">
        <v>25201</v>
      </c>
      <c r="E1352" s="8" t="s">
        <v>27895</v>
      </c>
      <c r="F1352" s="9" t="s">
        <v>27896</v>
      </c>
    </row>
    <row r="1353" spans="1:6" ht="409.5">
      <c r="A1353" s="8" t="s">
        <v>20787</v>
      </c>
      <c r="B1353" s="8" t="s">
        <v>20788</v>
      </c>
      <c r="C1353" s="8" t="s">
        <v>20789</v>
      </c>
      <c r="D1353" s="8" t="s">
        <v>25201</v>
      </c>
      <c r="E1353" s="8" t="s">
        <v>27897</v>
      </c>
      <c r="F1353" s="9" t="s">
        <v>27898</v>
      </c>
    </row>
    <row r="1354" spans="1:6" ht="409.5">
      <c r="A1354" s="8" t="s">
        <v>20787</v>
      </c>
      <c r="B1354" s="8" t="s">
        <v>20788</v>
      </c>
      <c r="C1354" s="8" t="s">
        <v>20789</v>
      </c>
      <c r="D1354" s="8" t="s">
        <v>25201</v>
      </c>
      <c r="E1354" s="8" t="s">
        <v>27899</v>
      </c>
      <c r="F1354" s="9" t="s">
        <v>27900</v>
      </c>
    </row>
    <row r="1355" spans="1:6" ht="409.5">
      <c r="A1355" s="8" t="s">
        <v>20787</v>
      </c>
      <c r="B1355" s="8" t="s">
        <v>20788</v>
      </c>
      <c r="C1355" s="8" t="s">
        <v>20789</v>
      </c>
      <c r="D1355" s="8" t="s">
        <v>25201</v>
      </c>
      <c r="E1355" s="8" t="s">
        <v>27901</v>
      </c>
      <c r="F1355" s="9" t="s">
        <v>27902</v>
      </c>
    </row>
    <row r="1356" spans="1:6" ht="409.5">
      <c r="A1356" s="8" t="s">
        <v>20787</v>
      </c>
      <c r="B1356" s="8" t="s">
        <v>20788</v>
      </c>
      <c r="C1356" s="8" t="s">
        <v>20789</v>
      </c>
      <c r="D1356" s="8" t="s">
        <v>25201</v>
      </c>
      <c r="E1356" s="8" t="s">
        <v>27903</v>
      </c>
      <c r="F1356" s="9" t="s">
        <v>27904</v>
      </c>
    </row>
    <row r="1357" spans="1:6" ht="409.5">
      <c r="A1357" s="8" t="s">
        <v>20787</v>
      </c>
      <c r="B1357" s="8" t="s">
        <v>20788</v>
      </c>
      <c r="C1357" s="8" t="s">
        <v>20789</v>
      </c>
      <c r="D1357" s="8" t="s">
        <v>25201</v>
      </c>
      <c r="E1357" s="8" t="s">
        <v>27905</v>
      </c>
      <c r="F1357" s="9" t="s">
        <v>27906</v>
      </c>
    </row>
    <row r="1358" spans="1:6" ht="409.5">
      <c r="A1358" s="8" t="s">
        <v>20787</v>
      </c>
      <c r="B1358" s="8" t="s">
        <v>20788</v>
      </c>
      <c r="C1358" s="8" t="s">
        <v>20789</v>
      </c>
      <c r="D1358" s="8" t="s">
        <v>25201</v>
      </c>
      <c r="E1358" s="8" t="s">
        <v>27907</v>
      </c>
      <c r="F1358" s="9" t="s">
        <v>27908</v>
      </c>
    </row>
    <row r="1359" spans="1:6" ht="409.5">
      <c r="A1359" s="8" t="s">
        <v>20787</v>
      </c>
      <c r="B1359" s="8" t="s">
        <v>20788</v>
      </c>
      <c r="C1359" s="8" t="s">
        <v>20789</v>
      </c>
      <c r="D1359" s="8" t="s">
        <v>25201</v>
      </c>
      <c r="E1359" s="8" t="s">
        <v>27909</v>
      </c>
      <c r="F1359" s="9" t="s">
        <v>27910</v>
      </c>
    </row>
    <row r="1360" spans="1:6" ht="409.5">
      <c r="A1360" s="8" t="s">
        <v>20787</v>
      </c>
      <c r="B1360" s="8" t="s">
        <v>20788</v>
      </c>
      <c r="C1360" s="8" t="s">
        <v>20789</v>
      </c>
      <c r="D1360" s="8" t="s">
        <v>25201</v>
      </c>
      <c r="E1360" s="8" t="s">
        <v>27911</v>
      </c>
      <c r="F1360" s="9" t="s">
        <v>27912</v>
      </c>
    </row>
    <row r="1361" spans="1:6" ht="409.5">
      <c r="A1361" s="8" t="s">
        <v>20787</v>
      </c>
      <c r="B1361" s="8" t="s">
        <v>20788</v>
      </c>
      <c r="C1361" s="8" t="s">
        <v>20789</v>
      </c>
      <c r="D1361" s="8" t="s">
        <v>25201</v>
      </c>
      <c r="E1361" s="8" t="s">
        <v>27913</v>
      </c>
      <c r="F1361" s="9" t="s">
        <v>27914</v>
      </c>
    </row>
    <row r="1362" spans="1:6" ht="409.5">
      <c r="A1362" s="8" t="s">
        <v>20787</v>
      </c>
      <c r="B1362" s="8" t="s">
        <v>20788</v>
      </c>
      <c r="C1362" s="8" t="s">
        <v>20789</v>
      </c>
      <c r="D1362" s="8" t="s">
        <v>25201</v>
      </c>
      <c r="E1362" s="8" t="s">
        <v>27915</v>
      </c>
      <c r="F1362" s="9" t="s">
        <v>27916</v>
      </c>
    </row>
    <row r="1363" spans="1:6" ht="409.5">
      <c r="A1363" s="8" t="s">
        <v>20787</v>
      </c>
      <c r="B1363" s="8" t="s">
        <v>20788</v>
      </c>
      <c r="C1363" s="8" t="s">
        <v>20789</v>
      </c>
      <c r="D1363" s="8" t="s">
        <v>25201</v>
      </c>
      <c r="E1363" s="8" t="s">
        <v>27917</v>
      </c>
      <c r="F1363" s="9" t="s">
        <v>27918</v>
      </c>
    </row>
    <row r="1364" spans="1:6" ht="409.5">
      <c r="A1364" s="8" t="s">
        <v>20787</v>
      </c>
      <c r="B1364" s="8" t="s">
        <v>20788</v>
      </c>
      <c r="C1364" s="8" t="s">
        <v>20789</v>
      </c>
      <c r="D1364" s="8" t="s">
        <v>25201</v>
      </c>
      <c r="E1364" s="8" t="s">
        <v>27919</v>
      </c>
      <c r="F1364" s="9" t="s">
        <v>27920</v>
      </c>
    </row>
    <row r="1365" spans="1:6" ht="409.5">
      <c r="A1365" s="8" t="s">
        <v>20787</v>
      </c>
      <c r="B1365" s="8" t="s">
        <v>20788</v>
      </c>
      <c r="C1365" s="8" t="s">
        <v>20789</v>
      </c>
      <c r="D1365" s="8" t="s">
        <v>25201</v>
      </c>
      <c r="E1365" s="8" t="s">
        <v>27921</v>
      </c>
      <c r="F1365" s="9" t="s">
        <v>27922</v>
      </c>
    </row>
    <row r="1366" spans="1:6" ht="409.5">
      <c r="A1366" s="8" t="s">
        <v>20787</v>
      </c>
      <c r="B1366" s="8" t="s">
        <v>20788</v>
      </c>
      <c r="C1366" s="8" t="s">
        <v>20789</v>
      </c>
      <c r="D1366" s="8" t="s">
        <v>25201</v>
      </c>
      <c r="E1366" s="8" t="s">
        <v>27923</v>
      </c>
      <c r="F1366" s="9" t="s">
        <v>27924</v>
      </c>
    </row>
    <row r="1367" spans="1:6" ht="409.5">
      <c r="A1367" s="8" t="s">
        <v>20787</v>
      </c>
      <c r="B1367" s="8" t="s">
        <v>20788</v>
      </c>
      <c r="C1367" s="8" t="s">
        <v>20789</v>
      </c>
      <c r="D1367" s="8" t="s">
        <v>25201</v>
      </c>
      <c r="E1367" s="8" t="s">
        <v>27925</v>
      </c>
      <c r="F1367" s="9" t="s">
        <v>27926</v>
      </c>
    </row>
    <row r="1368" spans="1:6" ht="409.5">
      <c r="A1368" s="8" t="s">
        <v>20787</v>
      </c>
      <c r="B1368" s="8" t="s">
        <v>20788</v>
      </c>
      <c r="C1368" s="8" t="s">
        <v>20789</v>
      </c>
      <c r="D1368" s="8" t="s">
        <v>25201</v>
      </c>
      <c r="E1368" s="8" t="s">
        <v>27927</v>
      </c>
      <c r="F1368" s="9" t="s">
        <v>27928</v>
      </c>
    </row>
    <row r="1369" spans="1:6" ht="409.5">
      <c r="A1369" s="8" t="s">
        <v>20787</v>
      </c>
      <c r="B1369" s="8" t="s">
        <v>20788</v>
      </c>
      <c r="C1369" s="8" t="s">
        <v>20789</v>
      </c>
      <c r="D1369" s="8" t="s">
        <v>25201</v>
      </c>
      <c r="E1369" s="8" t="s">
        <v>27929</v>
      </c>
      <c r="F1369" s="9" t="s">
        <v>27930</v>
      </c>
    </row>
    <row r="1370" spans="1:6" ht="409.5">
      <c r="A1370" s="8" t="s">
        <v>20787</v>
      </c>
      <c r="B1370" s="8" t="s">
        <v>20788</v>
      </c>
      <c r="C1370" s="8" t="s">
        <v>20789</v>
      </c>
      <c r="D1370" s="8" t="s">
        <v>25201</v>
      </c>
      <c r="E1370" s="8" t="s">
        <v>27931</v>
      </c>
      <c r="F1370" s="9" t="s">
        <v>27932</v>
      </c>
    </row>
    <row r="1371" spans="1:6" ht="409.5">
      <c r="A1371" s="8" t="s">
        <v>20787</v>
      </c>
      <c r="B1371" s="8" t="s">
        <v>20788</v>
      </c>
      <c r="C1371" s="8" t="s">
        <v>20789</v>
      </c>
      <c r="D1371" s="8" t="s">
        <v>25201</v>
      </c>
      <c r="E1371" s="8" t="s">
        <v>27933</v>
      </c>
      <c r="F1371" s="9" t="s">
        <v>27934</v>
      </c>
    </row>
    <row r="1372" spans="1:6" ht="409.5">
      <c r="A1372" s="8" t="s">
        <v>20787</v>
      </c>
      <c r="B1372" s="8" t="s">
        <v>20788</v>
      </c>
      <c r="C1372" s="8" t="s">
        <v>20789</v>
      </c>
      <c r="D1372" s="8" t="s">
        <v>25201</v>
      </c>
      <c r="E1372" s="8" t="s">
        <v>27935</v>
      </c>
      <c r="F1372" s="9" t="s">
        <v>27936</v>
      </c>
    </row>
    <row r="1373" spans="1:6" ht="409.5">
      <c r="A1373" s="8" t="s">
        <v>20787</v>
      </c>
      <c r="B1373" s="8" t="s">
        <v>20788</v>
      </c>
      <c r="C1373" s="8" t="s">
        <v>20789</v>
      </c>
      <c r="D1373" s="8" t="s">
        <v>25201</v>
      </c>
      <c r="E1373" s="8" t="s">
        <v>27937</v>
      </c>
      <c r="F1373" s="9" t="s">
        <v>27938</v>
      </c>
    </row>
    <row r="1374" spans="1:6" ht="409.5">
      <c r="A1374" s="8" t="s">
        <v>20787</v>
      </c>
      <c r="B1374" s="8" t="s">
        <v>20788</v>
      </c>
      <c r="C1374" s="8" t="s">
        <v>20789</v>
      </c>
      <c r="D1374" s="8" t="s">
        <v>25201</v>
      </c>
      <c r="E1374" s="8" t="s">
        <v>27939</v>
      </c>
      <c r="F1374" s="9" t="s">
        <v>27940</v>
      </c>
    </row>
    <row r="1375" spans="1:6" ht="409.5">
      <c r="A1375" s="8" t="s">
        <v>20787</v>
      </c>
      <c r="B1375" s="8" t="s">
        <v>20788</v>
      </c>
      <c r="C1375" s="8" t="s">
        <v>20789</v>
      </c>
      <c r="D1375" s="8" t="s">
        <v>25201</v>
      </c>
      <c r="E1375" s="8" t="s">
        <v>27941</v>
      </c>
      <c r="F1375" s="9" t="s">
        <v>27942</v>
      </c>
    </row>
    <row r="1376" spans="1:6" ht="409.5">
      <c r="A1376" s="8" t="s">
        <v>20787</v>
      </c>
      <c r="B1376" s="8" t="s">
        <v>20788</v>
      </c>
      <c r="C1376" s="8" t="s">
        <v>20789</v>
      </c>
      <c r="D1376" s="8" t="s">
        <v>25201</v>
      </c>
      <c r="E1376" s="8" t="s">
        <v>27943</v>
      </c>
      <c r="F1376" s="9" t="s">
        <v>27944</v>
      </c>
    </row>
    <row r="1377" spans="1:6" ht="409.5">
      <c r="A1377" s="8" t="s">
        <v>20787</v>
      </c>
      <c r="B1377" s="8" t="s">
        <v>20788</v>
      </c>
      <c r="C1377" s="8" t="s">
        <v>20789</v>
      </c>
      <c r="D1377" s="8" t="s">
        <v>25201</v>
      </c>
      <c r="E1377" s="8" t="s">
        <v>27945</v>
      </c>
      <c r="F1377" s="9" t="s">
        <v>27946</v>
      </c>
    </row>
    <row r="1378" spans="1:6" ht="409.5">
      <c r="A1378" s="8" t="s">
        <v>20787</v>
      </c>
      <c r="B1378" s="8" t="s">
        <v>20788</v>
      </c>
      <c r="C1378" s="8" t="s">
        <v>20789</v>
      </c>
      <c r="D1378" s="8" t="s">
        <v>25201</v>
      </c>
      <c r="E1378" s="8" t="s">
        <v>27947</v>
      </c>
      <c r="F1378" s="9" t="s">
        <v>27948</v>
      </c>
    </row>
    <row r="1379" spans="1:6" ht="409.5">
      <c r="A1379" s="8" t="s">
        <v>20787</v>
      </c>
      <c r="B1379" s="8" t="s">
        <v>20788</v>
      </c>
      <c r="C1379" s="8" t="s">
        <v>20789</v>
      </c>
      <c r="D1379" s="8" t="s">
        <v>25201</v>
      </c>
      <c r="E1379" s="8" t="s">
        <v>27949</v>
      </c>
      <c r="F1379" s="9" t="s">
        <v>27950</v>
      </c>
    </row>
    <row r="1380" spans="1:6" ht="409.5">
      <c r="A1380" s="8" t="s">
        <v>20787</v>
      </c>
      <c r="B1380" s="8" t="s">
        <v>20788</v>
      </c>
      <c r="C1380" s="8" t="s">
        <v>20789</v>
      </c>
      <c r="D1380" s="8" t="s">
        <v>25201</v>
      </c>
      <c r="E1380" s="8" t="s">
        <v>27951</v>
      </c>
      <c r="F1380" s="9" t="s">
        <v>27952</v>
      </c>
    </row>
    <row r="1381" spans="1:6" ht="409.5">
      <c r="A1381" s="8" t="s">
        <v>20787</v>
      </c>
      <c r="B1381" s="8" t="s">
        <v>20788</v>
      </c>
      <c r="C1381" s="8" t="s">
        <v>20789</v>
      </c>
      <c r="D1381" s="8" t="s">
        <v>25201</v>
      </c>
      <c r="E1381" s="8" t="s">
        <v>27953</v>
      </c>
      <c r="F1381" s="9" t="s">
        <v>27954</v>
      </c>
    </row>
    <row r="1382" spans="1:6" ht="409.5">
      <c r="A1382" s="8" t="s">
        <v>20787</v>
      </c>
      <c r="B1382" s="8" t="s">
        <v>20788</v>
      </c>
      <c r="C1382" s="8" t="s">
        <v>20789</v>
      </c>
      <c r="D1382" s="8" t="s">
        <v>25201</v>
      </c>
      <c r="E1382" s="8" t="s">
        <v>27955</v>
      </c>
      <c r="F1382" s="9" t="s">
        <v>27956</v>
      </c>
    </row>
    <row r="1383" spans="1:6" ht="409.5">
      <c r="A1383" s="8" t="s">
        <v>20787</v>
      </c>
      <c r="B1383" s="8" t="s">
        <v>20788</v>
      </c>
      <c r="C1383" s="8" t="s">
        <v>20789</v>
      </c>
      <c r="D1383" s="8" t="s">
        <v>25201</v>
      </c>
      <c r="E1383" s="8" t="s">
        <v>27957</v>
      </c>
      <c r="F1383" s="9" t="s">
        <v>27958</v>
      </c>
    </row>
    <row r="1384" spans="1:6" ht="409.5">
      <c r="A1384" s="8" t="s">
        <v>20787</v>
      </c>
      <c r="B1384" s="8" t="s">
        <v>20788</v>
      </c>
      <c r="C1384" s="8" t="s">
        <v>20789</v>
      </c>
      <c r="D1384" s="8" t="s">
        <v>25201</v>
      </c>
      <c r="E1384" s="8" t="s">
        <v>27959</v>
      </c>
      <c r="F1384" s="9" t="s">
        <v>27960</v>
      </c>
    </row>
    <row r="1385" spans="1:6" ht="409.5">
      <c r="A1385" s="8" t="s">
        <v>20787</v>
      </c>
      <c r="B1385" s="8" t="s">
        <v>20788</v>
      </c>
      <c r="C1385" s="8" t="s">
        <v>20789</v>
      </c>
      <c r="D1385" s="8" t="s">
        <v>25201</v>
      </c>
      <c r="E1385" s="8" t="s">
        <v>27961</v>
      </c>
      <c r="F1385" s="9" t="s">
        <v>27962</v>
      </c>
    </row>
    <row r="1386" spans="1:6" ht="409.5">
      <c r="A1386" s="8" t="s">
        <v>20787</v>
      </c>
      <c r="B1386" s="8" t="s">
        <v>20788</v>
      </c>
      <c r="C1386" s="8" t="s">
        <v>20789</v>
      </c>
      <c r="D1386" s="8" t="s">
        <v>25201</v>
      </c>
      <c r="E1386" s="8" t="s">
        <v>27963</v>
      </c>
      <c r="F1386" s="9" t="s">
        <v>27964</v>
      </c>
    </row>
    <row r="1387" spans="1:6" ht="409.5">
      <c r="A1387" s="8" t="s">
        <v>20787</v>
      </c>
      <c r="B1387" s="8" t="s">
        <v>20788</v>
      </c>
      <c r="C1387" s="8" t="s">
        <v>20789</v>
      </c>
      <c r="D1387" s="8" t="s">
        <v>25201</v>
      </c>
      <c r="E1387" s="8" t="s">
        <v>27965</v>
      </c>
      <c r="F1387" s="9" t="s">
        <v>27966</v>
      </c>
    </row>
    <row r="1388" spans="1:6" ht="409.5">
      <c r="A1388" s="8" t="s">
        <v>20787</v>
      </c>
      <c r="B1388" s="8" t="s">
        <v>20788</v>
      </c>
      <c r="C1388" s="8" t="s">
        <v>20789</v>
      </c>
      <c r="D1388" s="8" t="s">
        <v>25201</v>
      </c>
      <c r="E1388" s="8" t="s">
        <v>27967</v>
      </c>
      <c r="F1388" s="9" t="s">
        <v>27968</v>
      </c>
    </row>
    <row r="1389" spans="1:6" ht="409.5">
      <c r="A1389" s="8" t="s">
        <v>20787</v>
      </c>
      <c r="B1389" s="8" t="s">
        <v>20788</v>
      </c>
      <c r="C1389" s="8" t="s">
        <v>20789</v>
      </c>
      <c r="D1389" s="8" t="s">
        <v>25201</v>
      </c>
      <c r="E1389" s="8" t="s">
        <v>27969</v>
      </c>
      <c r="F1389" s="9" t="s">
        <v>27970</v>
      </c>
    </row>
    <row r="1390" spans="1:6" ht="409.5">
      <c r="A1390" s="8" t="s">
        <v>20787</v>
      </c>
      <c r="B1390" s="8" t="s">
        <v>20788</v>
      </c>
      <c r="C1390" s="8" t="s">
        <v>20789</v>
      </c>
      <c r="D1390" s="8" t="s">
        <v>25201</v>
      </c>
      <c r="E1390" s="8" t="s">
        <v>27971</v>
      </c>
      <c r="F1390" s="9" t="s">
        <v>27972</v>
      </c>
    </row>
    <row r="1391" spans="1:6" ht="409.5">
      <c r="A1391" s="8" t="s">
        <v>20787</v>
      </c>
      <c r="B1391" s="8" t="s">
        <v>20788</v>
      </c>
      <c r="C1391" s="8" t="s">
        <v>20789</v>
      </c>
      <c r="D1391" s="8" t="s">
        <v>25201</v>
      </c>
      <c r="E1391" s="8" t="s">
        <v>27973</v>
      </c>
      <c r="F1391" s="9" t="s">
        <v>27974</v>
      </c>
    </row>
    <row r="1392" spans="1:6" ht="409.5">
      <c r="A1392" s="8" t="s">
        <v>20787</v>
      </c>
      <c r="B1392" s="8" t="s">
        <v>20788</v>
      </c>
      <c r="C1392" s="8" t="s">
        <v>20789</v>
      </c>
      <c r="D1392" s="8" t="s">
        <v>25201</v>
      </c>
      <c r="E1392" s="8" t="s">
        <v>27975</v>
      </c>
      <c r="F1392" s="9" t="s">
        <v>27976</v>
      </c>
    </row>
    <row r="1393" spans="1:6" ht="409.5">
      <c r="A1393" s="8" t="s">
        <v>20787</v>
      </c>
      <c r="B1393" s="8" t="s">
        <v>20788</v>
      </c>
      <c r="C1393" s="8" t="s">
        <v>20789</v>
      </c>
      <c r="D1393" s="8" t="s">
        <v>25201</v>
      </c>
      <c r="E1393" s="8" t="s">
        <v>27977</v>
      </c>
      <c r="F1393" s="9" t="s">
        <v>27978</v>
      </c>
    </row>
    <row r="1394" spans="1:6" ht="409.5">
      <c r="A1394" s="8" t="s">
        <v>20787</v>
      </c>
      <c r="B1394" s="8" t="s">
        <v>20788</v>
      </c>
      <c r="C1394" s="8" t="s">
        <v>20789</v>
      </c>
      <c r="D1394" s="8" t="s">
        <v>25201</v>
      </c>
      <c r="E1394" s="8" t="s">
        <v>27979</v>
      </c>
      <c r="F1394" s="9" t="s">
        <v>27980</v>
      </c>
    </row>
    <row r="1395" spans="1:6" ht="409.5">
      <c r="A1395" s="8" t="s">
        <v>20787</v>
      </c>
      <c r="B1395" s="8" t="s">
        <v>20788</v>
      </c>
      <c r="C1395" s="8" t="s">
        <v>20789</v>
      </c>
      <c r="D1395" s="8" t="s">
        <v>25201</v>
      </c>
      <c r="E1395" s="8" t="s">
        <v>27981</v>
      </c>
      <c r="F1395" s="9" t="s">
        <v>27982</v>
      </c>
    </row>
    <row r="1396" spans="1:6" ht="409.5">
      <c r="A1396" s="8" t="s">
        <v>20787</v>
      </c>
      <c r="B1396" s="8" t="s">
        <v>20788</v>
      </c>
      <c r="C1396" s="8" t="s">
        <v>20789</v>
      </c>
      <c r="D1396" s="8" t="s">
        <v>25201</v>
      </c>
      <c r="E1396" s="8" t="s">
        <v>27983</v>
      </c>
      <c r="F1396" s="9" t="s">
        <v>27984</v>
      </c>
    </row>
    <row r="1397" spans="1:6" ht="409.5">
      <c r="A1397" s="8" t="s">
        <v>20787</v>
      </c>
      <c r="B1397" s="8" t="s">
        <v>20788</v>
      </c>
      <c r="C1397" s="8" t="s">
        <v>20789</v>
      </c>
      <c r="D1397" s="8" t="s">
        <v>25201</v>
      </c>
      <c r="E1397" s="8" t="s">
        <v>27985</v>
      </c>
      <c r="F1397" s="9" t="s">
        <v>27986</v>
      </c>
    </row>
    <row r="1398" spans="1:6" ht="409.5">
      <c r="A1398" s="8" t="s">
        <v>20787</v>
      </c>
      <c r="B1398" s="8" t="s">
        <v>20788</v>
      </c>
      <c r="C1398" s="8" t="s">
        <v>20789</v>
      </c>
      <c r="D1398" s="8" t="s">
        <v>25201</v>
      </c>
      <c r="E1398" s="8" t="s">
        <v>27987</v>
      </c>
      <c r="F1398" s="9" t="s">
        <v>27988</v>
      </c>
    </row>
    <row r="1399" spans="1:6" ht="409.5">
      <c r="A1399" s="8" t="s">
        <v>20787</v>
      </c>
      <c r="B1399" s="8" t="s">
        <v>20788</v>
      </c>
      <c r="C1399" s="8" t="s">
        <v>20789</v>
      </c>
      <c r="D1399" s="8" t="s">
        <v>25201</v>
      </c>
      <c r="E1399" s="8" t="s">
        <v>27989</v>
      </c>
      <c r="F1399" s="9" t="s">
        <v>27990</v>
      </c>
    </row>
    <row r="1400" spans="1:6" ht="409.5">
      <c r="A1400" s="8" t="s">
        <v>20787</v>
      </c>
      <c r="B1400" s="8" t="s">
        <v>20788</v>
      </c>
      <c r="C1400" s="8" t="s">
        <v>20789</v>
      </c>
      <c r="D1400" s="8" t="s">
        <v>25201</v>
      </c>
      <c r="E1400" s="8" t="s">
        <v>27991</v>
      </c>
      <c r="F1400" s="9" t="s">
        <v>27992</v>
      </c>
    </row>
    <row r="1401" spans="1:6" ht="409.5">
      <c r="A1401" s="8" t="s">
        <v>20787</v>
      </c>
      <c r="B1401" s="8" t="s">
        <v>20788</v>
      </c>
      <c r="C1401" s="8" t="s">
        <v>20789</v>
      </c>
      <c r="D1401" s="8" t="s">
        <v>25201</v>
      </c>
      <c r="E1401" s="8" t="s">
        <v>27993</v>
      </c>
      <c r="F1401" s="9" t="s">
        <v>27994</v>
      </c>
    </row>
    <row r="1402" spans="1:6" ht="409.5">
      <c r="A1402" s="8" t="s">
        <v>20787</v>
      </c>
      <c r="B1402" s="8" t="s">
        <v>20788</v>
      </c>
      <c r="C1402" s="8" t="s">
        <v>20789</v>
      </c>
      <c r="D1402" s="8" t="s">
        <v>25201</v>
      </c>
      <c r="E1402" s="8" t="s">
        <v>27995</v>
      </c>
      <c r="F1402" s="9" t="s">
        <v>27996</v>
      </c>
    </row>
    <row r="1403" spans="1:6" ht="409.5">
      <c r="A1403" s="8" t="s">
        <v>20787</v>
      </c>
      <c r="B1403" s="8" t="s">
        <v>20788</v>
      </c>
      <c r="C1403" s="8" t="s">
        <v>20789</v>
      </c>
      <c r="D1403" s="8" t="s">
        <v>25201</v>
      </c>
      <c r="E1403" s="8" t="s">
        <v>27997</v>
      </c>
      <c r="F1403" s="9" t="s">
        <v>27998</v>
      </c>
    </row>
    <row r="1404" spans="1:6" ht="409.5">
      <c r="A1404" s="8" t="s">
        <v>20787</v>
      </c>
      <c r="B1404" s="8" t="s">
        <v>20788</v>
      </c>
      <c r="C1404" s="8" t="s">
        <v>20789</v>
      </c>
      <c r="D1404" s="8" t="s">
        <v>25201</v>
      </c>
      <c r="E1404" s="8" t="s">
        <v>27999</v>
      </c>
      <c r="F1404" s="9" t="s">
        <v>28000</v>
      </c>
    </row>
    <row r="1405" spans="1:6" ht="409.5">
      <c r="A1405" s="8" t="s">
        <v>20787</v>
      </c>
      <c r="B1405" s="8" t="s">
        <v>20788</v>
      </c>
      <c r="C1405" s="8" t="s">
        <v>20789</v>
      </c>
      <c r="D1405" s="8" t="s">
        <v>25201</v>
      </c>
      <c r="E1405" s="8" t="s">
        <v>28001</v>
      </c>
      <c r="F1405" s="9" t="s">
        <v>28002</v>
      </c>
    </row>
    <row r="1406" spans="1:6" ht="409.5">
      <c r="A1406" s="8" t="s">
        <v>20787</v>
      </c>
      <c r="B1406" s="8" t="s">
        <v>20788</v>
      </c>
      <c r="C1406" s="8" t="s">
        <v>20789</v>
      </c>
      <c r="D1406" s="8" t="s">
        <v>25201</v>
      </c>
      <c r="E1406" s="8" t="s">
        <v>28003</v>
      </c>
      <c r="F1406" s="9" t="s">
        <v>28004</v>
      </c>
    </row>
    <row r="1407" spans="1:6" ht="409.5">
      <c r="A1407" s="8" t="s">
        <v>20787</v>
      </c>
      <c r="B1407" s="8" t="s">
        <v>20788</v>
      </c>
      <c r="C1407" s="8" t="s">
        <v>20789</v>
      </c>
      <c r="D1407" s="8" t="s">
        <v>25201</v>
      </c>
      <c r="E1407" s="8" t="s">
        <v>28005</v>
      </c>
      <c r="F1407" s="9" t="s">
        <v>28006</v>
      </c>
    </row>
    <row r="1408" spans="1:6" ht="409.5">
      <c r="A1408" s="8" t="s">
        <v>20787</v>
      </c>
      <c r="B1408" s="8" t="s">
        <v>20788</v>
      </c>
      <c r="C1408" s="8" t="s">
        <v>20789</v>
      </c>
      <c r="D1408" s="8" t="s">
        <v>25201</v>
      </c>
      <c r="E1408" s="8" t="s">
        <v>28007</v>
      </c>
      <c r="F1408" s="9" t="s">
        <v>28008</v>
      </c>
    </row>
    <row r="1409" spans="1:6" ht="409.5">
      <c r="A1409" s="8" t="s">
        <v>20787</v>
      </c>
      <c r="B1409" s="8" t="s">
        <v>20788</v>
      </c>
      <c r="C1409" s="8" t="s">
        <v>20789</v>
      </c>
      <c r="D1409" s="8" t="s">
        <v>25201</v>
      </c>
      <c r="E1409" s="8" t="s">
        <v>28009</v>
      </c>
      <c r="F1409" s="9" t="s">
        <v>28010</v>
      </c>
    </row>
    <row r="1410" spans="1:6" ht="409.5">
      <c r="A1410" s="8" t="s">
        <v>20787</v>
      </c>
      <c r="B1410" s="8" t="s">
        <v>20788</v>
      </c>
      <c r="C1410" s="8" t="s">
        <v>20789</v>
      </c>
      <c r="D1410" s="8" t="s">
        <v>25201</v>
      </c>
      <c r="E1410" s="8" t="s">
        <v>28011</v>
      </c>
      <c r="F1410" s="9" t="s">
        <v>28012</v>
      </c>
    </row>
    <row r="1411" spans="1:6" ht="409.5">
      <c r="A1411" s="8" t="s">
        <v>20787</v>
      </c>
      <c r="B1411" s="8" t="s">
        <v>20788</v>
      </c>
      <c r="C1411" s="8" t="s">
        <v>20789</v>
      </c>
      <c r="D1411" s="8" t="s">
        <v>25201</v>
      </c>
      <c r="E1411" s="8" t="s">
        <v>28013</v>
      </c>
      <c r="F1411" s="9" t="s">
        <v>28014</v>
      </c>
    </row>
    <row r="1412" spans="1:6" ht="409.5">
      <c r="A1412" s="8" t="s">
        <v>20787</v>
      </c>
      <c r="B1412" s="8" t="s">
        <v>20788</v>
      </c>
      <c r="C1412" s="8" t="s">
        <v>20789</v>
      </c>
      <c r="D1412" s="8" t="s">
        <v>25201</v>
      </c>
      <c r="E1412" s="8" t="s">
        <v>28015</v>
      </c>
      <c r="F1412" s="9" t="s">
        <v>28016</v>
      </c>
    </row>
    <row r="1413" spans="1:6" ht="409.5">
      <c r="A1413" s="8" t="s">
        <v>20787</v>
      </c>
      <c r="B1413" s="8" t="s">
        <v>20788</v>
      </c>
      <c r="C1413" s="8" t="s">
        <v>20789</v>
      </c>
      <c r="D1413" s="8" t="s">
        <v>25201</v>
      </c>
      <c r="E1413" s="8" t="s">
        <v>28017</v>
      </c>
      <c r="F1413" s="9" t="s">
        <v>28018</v>
      </c>
    </row>
    <row r="1414" spans="1:6" ht="409.5">
      <c r="A1414" s="8" t="s">
        <v>20787</v>
      </c>
      <c r="B1414" s="8" t="s">
        <v>20788</v>
      </c>
      <c r="C1414" s="8" t="s">
        <v>20789</v>
      </c>
      <c r="D1414" s="8" t="s">
        <v>25201</v>
      </c>
      <c r="E1414" s="8" t="s">
        <v>28019</v>
      </c>
      <c r="F1414" s="9" t="s">
        <v>28020</v>
      </c>
    </row>
    <row r="1415" spans="1:6" ht="409.5">
      <c r="A1415" s="8" t="s">
        <v>20787</v>
      </c>
      <c r="B1415" s="8" t="s">
        <v>20788</v>
      </c>
      <c r="C1415" s="8" t="s">
        <v>20789</v>
      </c>
      <c r="D1415" s="8" t="s">
        <v>25201</v>
      </c>
      <c r="E1415" s="8" t="s">
        <v>28021</v>
      </c>
      <c r="F1415" s="9" t="s">
        <v>28022</v>
      </c>
    </row>
    <row r="1416" spans="1:6" ht="409.5">
      <c r="A1416" s="8" t="s">
        <v>20787</v>
      </c>
      <c r="B1416" s="8" t="s">
        <v>20788</v>
      </c>
      <c r="C1416" s="8" t="s">
        <v>20789</v>
      </c>
      <c r="D1416" s="8" t="s">
        <v>25201</v>
      </c>
      <c r="E1416" s="8" t="s">
        <v>28023</v>
      </c>
      <c r="F1416" s="9" t="s">
        <v>28024</v>
      </c>
    </row>
    <row r="1417" spans="1:6" ht="409.5">
      <c r="A1417" s="8" t="s">
        <v>20787</v>
      </c>
      <c r="B1417" s="8" t="s">
        <v>20788</v>
      </c>
      <c r="C1417" s="8" t="s">
        <v>20789</v>
      </c>
      <c r="D1417" s="8" t="s">
        <v>25201</v>
      </c>
      <c r="E1417" s="8" t="s">
        <v>28025</v>
      </c>
      <c r="F1417" s="9" t="s">
        <v>28026</v>
      </c>
    </row>
    <row r="1418" spans="1:6" ht="409.5">
      <c r="A1418" s="8" t="s">
        <v>20787</v>
      </c>
      <c r="B1418" s="8" t="s">
        <v>20788</v>
      </c>
      <c r="C1418" s="8" t="s">
        <v>20789</v>
      </c>
      <c r="D1418" s="8" t="s">
        <v>25201</v>
      </c>
      <c r="E1418" s="8" t="s">
        <v>28027</v>
      </c>
      <c r="F1418" s="9" t="s">
        <v>28028</v>
      </c>
    </row>
    <row r="1419" spans="1:6" ht="409.5">
      <c r="A1419" s="8" t="s">
        <v>20787</v>
      </c>
      <c r="B1419" s="8" t="s">
        <v>20788</v>
      </c>
      <c r="C1419" s="8" t="s">
        <v>20789</v>
      </c>
      <c r="D1419" s="8" t="s">
        <v>25201</v>
      </c>
      <c r="E1419" s="8" t="s">
        <v>28029</v>
      </c>
      <c r="F1419" s="9" t="s">
        <v>28030</v>
      </c>
    </row>
    <row r="1420" spans="1:6" ht="409.5">
      <c r="A1420" s="8" t="s">
        <v>20787</v>
      </c>
      <c r="B1420" s="8" t="s">
        <v>20788</v>
      </c>
      <c r="C1420" s="8" t="s">
        <v>20789</v>
      </c>
      <c r="D1420" s="8" t="s">
        <v>25201</v>
      </c>
      <c r="E1420" s="8" t="s">
        <v>28031</v>
      </c>
      <c r="F1420" s="9" t="s">
        <v>28032</v>
      </c>
    </row>
    <row r="1421" spans="1:6" ht="409.5">
      <c r="A1421" s="8" t="s">
        <v>20787</v>
      </c>
      <c r="B1421" s="8" t="s">
        <v>20788</v>
      </c>
      <c r="C1421" s="8" t="s">
        <v>20789</v>
      </c>
      <c r="D1421" s="8" t="s">
        <v>25201</v>
      </c>
      <c r="E1421" s="8" t="s">
        <v>28033</v>
      </c>
      <c r="F1421" s="9" t="s">
        <v>28034</v>
      </c>
    </row>
    <row r="1422" spans="1:6" ht="409.5">
      <c r="A1422" s="8" t="s">
        <v>20787</v>
      </c>
      <c r="B1422" s="8" t="s">
        <v>20788</v>
      </c>
      <c r="C1422" s="8" t="s">
        <v>20789</v>
      </c>
      <c r="D1422" s="8" t="s">
        <v>25201</v>
      </c>
      <c r="E1422" s="8" t="s">
        <v>28035</v>
      </c>
      <c r="F1422" s="9" t="s">
        <v>28036</v>
      </c>
    </row>
    <row r="1423" spans="1:6" ht="409.5">
      <c r="A1423" s="8" t="s">
        <v>20787</v>
      </c>
      <c r="B1423" s="8" t="s">
        <v>20788</v>
      </c>
      <c r="C1423" s="8" t="s">
        <v>20789</v>
      </c>
      <c r="D1423" s="8" t="s">
        <v>25201</v>
      </c>
      <c r="E1423" s="8" t="s">
        <v>28037</v>
      </c>
      <c r="F1423" s="9" t="s">
        <v>28038</v>
      </c>
    </row>
    <row r="1424" spans="1:6" ht="409.5">
      <c r="A1424" s="8" t="s">
        <v>20787</v>
      </c>
      <c r="B1424" s="8" t="s">
        <v>20788</v>
      </c>
      <c r="C1424" s="8" t="s">
        <v>20789</v>
      </c>
      <c r="D1424" s="8" t="s">
        <v>25201</v>
      </c>
      <c r="E1424" s="8" t="s">
        <v>28039</v>
      </c>
      <c r="F1424" s="9" t="s">
        <v>28040</v>
      </c>
    </row>
    <row r="1425" spans="1:6" ht="409.5">
      <c r="A1425" s="8" t="s">
        <v>20787</v>
      </c>
      <c r="B1425" s="8" t="s">
        <v>20788</v>
      </c>
      <c r="C1425" s="8" t="s">
        <v>20789</v>
      </c>
      <c r="D1425" s="8" t="s">
        <v>25201</v>
      </c>
      <c r="E1425" s="8" t="s">
        <v>28041</v>
      </c>
      <c r="F1425" s="9" t="s">
        <v>28042</v>
      </c>
    </row>
    <row r="1426" spans="1:6" ht="409.5">
      <c r="A1426" s="8" t="s">
        <v>20787</v>
      </c>
      <c r="B1426" s="8" t="s">
        <v>20788</v>
      </c>
      <c r="C1426" s="8" t="s">
        <v>20789</v>
      </c>
      <c r="D1426" s="8" t="s">
        <v>25201</v>
      </c>
      <c r="E1426" s="8" t="s">
        <v>28043</v>
      </c>
      <c r="F1426" s="9" t="s">
        <v>28044</v>
      </c>
    </row>
    <row r="1427" spans="1:6" ht="409.5">
      <c r="A1427" s="8" t="s">
        <v>20787</v>
      </c>
      <c r="B1427" s="8" t="s">
        <v>20788</v>
      </c>
      <c r="C1427" s="8" t="s">
        <v>20789</v>
      </c>
      <c r="D1427" s="8" t="s">
        <v>25201</v>
      </c>
      <c r="E1427" s="8" t="s">
        <v>28045</v>
      </c>
      <c r="F1427" s="9" t="s">
        <v>28046</v>
      </c>
    </row>
    <row r="1428" spans="1:6" ht="409.5">
      <c r="A1428" s="8" t="s">
        <v>20787</v>
      </c>
      <c r="B1428" s="8" t="s">
        <v>20788</v>
      </c>
      <c r="C1428" s="8" t="s">
        <v>20789</v>
      </c>
      <c r="D1428" s="8" t="s">
        <v>25201</v>
      </c>
      <c r="E1428" s="8" t="s">
        <v>28047</v>
      </c>
      <c r="F1428" s="9" t="s">
        <v>28048</v>
      </c>
    </row>
    <row r="1429" spans="1:6" ht="409.5">
      <c r="A1429" s="8" t="s">
        <v>20787</v>
      </c>
      <c r="B1429" s="8" t="s">
        <v>20788</v>
      </c>
      <c r="C1429" s="8" t="s">
        <v>20789</v>
      </c>
      <c r="D1429" s="8" t="s">
        <v>25201</v>
      </c>
      <c r="E1429" s="8" t="s">
        <v>28049</v>
      </c>
      <c r="F1429" s="9" t="s">
        <v>28050</v>
      </c>
    </row>
    <row r="1430" spans="1:6" ht="409.5">
      <c r="A1430" s="8" t="s">
        <v>20787</v>
      </c>
      <c r="B1430" s="8" t="s">
        <v>20788</v>
      </c>
      <c r="C1430" s="8" t="s">
        <v>20789</v>
      </c>
      <c r="D1430" s="8" t="s">
        <v>25201</v>
      </c>
      <c r="E1430" s="8" t="s">
        <v>28051</v>
      </c>
      <c r="F1430" s="9" t="s">
        <v>28052</v>
      </c>
    </row>
    <row r="1431" spans="1:6" ht="409.5">
      <c r="A1431" s="8" t="s">
        <v>20787</v>
      </c>
      <c r="B1431" s="8" t="s">
        <v>20788</v>
      </c>
      <c r="C1431" s="8" t="s">
        <v>20789</v>
      </c>
      <c r="D1431" s="8" t="s">
        <v>25201</v>
      </c>
      <c r="E1431" s="8" t="s">
        <v>28053</v>
      </c>
      <c r="F1431" s="9" t="s">
        <v>28054</v>
      </c>
    </row>
    <row r="1432" spans="1:6" ht="409.5">
      <c r="A1432" s="8" t="s">
        <v>20787</v>
      </c>
      <c r="B1432" s="8" t="s">
        <v>20788</v>
      </c>
      <c r="C1432" s="8" t="s">
        <v>20789</v>
      </c>
      <c r="D1432" s="8" t="s">
        <v>25201</v>
      </c>
      <c r="E1432" s="8" t="s">
        <v>28055</v>
      </c>
      <c r="F1432" s="9" t="s">
        <v>28056</v>
      </c>
    </row>
    <row r="1433" spans="1:6" ht="409.5">
      <c r="A1433" s="8" t="s">
        <v>20787</v>
      </c>
      <c r="B1433" s="8" t="s">
        <v>20788</v>
      </c>
      <c r="C1433" s="8" t="s">
        <v>20789</v>
      </c>
      <c r="D1433" s="8" t="s">
        <v>25201</v>
      </c>
      <c r="E1433" s="8" t="s">
        <v>28057</v>
      </c>
      <c r="F1433" s="9" t="s">
        <v>28058</v>
      </c>
    </row>
    <row r="1434" spans="1:6" ht="409.5">
      <c r="A1434" s="8" t="s">
        <v>20787</v>
      </c>
      <c r="B1434" s="8" t="s">
        <v>20788</v>
      </c>
      <c r="C1434" s="8" t="s">
        <v>20789</v>
      </c>
      <c r="D1434" s="8" t="s">
        <v>25201</v>
      </c>
      <c r="E1434" s="8" t="s">
        <v>28059</v>
      </c>
      <c r="F1434" s="9" t="s">
        <v>28060</v>
      </c>
    </row>
    <row r="1435" spans="1:6" ht="409.5">
      <c r="A1435" s="8" t="s">
        <v>20787</v>
      </c>
      <c r="B1435" s="8" t="s">
        <v>20788</v>
      </c>
      <c r="C1435" s="8" t="s">
        <v>20789</v>
      </c>
      <c r="D1435" s="8" t="s">
        <v>25201</v>
      </c>
      <c r="E1435" s="8" t="s">
        <v>28061</v>
      </c>
      <c r="F1435" s="9" t="s">
        <v>28062</v>
      </c>
    </row>
    <row r="1436" spans="1:6" ht="409.5">
      <c r="A1436" s="8" t="s">
        <v>20787</v>
      </c>
      <c r="B1436" s="8" t="s">
        <v>20788</v>
      </c>
      <c r="C1436" s="8" t="s">
        <v>20789</v>
      </c>
      <c r="D1436" s="8" t="s">
        <v>25201</v>
      </c>
      <c r="E1436" s="8" t="s">
        <v>28063</v>
      </c>
      <c r="F1436" s="9" t="s">
        <v>28064</v>
      </c>
    </row>
    <row r="1437" spans="1:6" ht="409.5">
      <c r="A1437" s="8" t="s">
        <v>20787</v>
      </c>
      <c r="B1437" s="8" t="s">
        <v>20788</v>
      </c>
      <c r="C1437" s="8" t="s">
        <v>20789</v>
      </c>
      <c r="D1437" s="8" t="s">
        <v>25201</v>
      </c>
      <c r="E1437" s="8" t="s">
        <v>28065</v>
      </c>
      <c r="F1437" s="9" t="s">
        <v>28066</v>
      </c>
    </row>
    <row r="1438" spans="1:6" ht="409.5">
      <c r="A1438" s="8" t="s">
        <v>20787</v>
      </c>
      <c r="B1438" s="8" t="s">
        <v>20788</v>
      </c>
      <c r="C1438" s="8" t="s">
        <v>20789</v>
      </c>
      <c r="D1438" s="8" t="s">
        <v>25201</v>
      </c>
      <c r="E1438" s="8" t="s">
        <v>28067</v>
      </c>
      <c r="F1438" s="9" t="s">
        <v>28068</v>
      </c>
    </row>
    <row r="1439" spans="1:6" ht="409.5">
      <c r="A1439" s="8" t="s">
        <v>20787</v>
      </c>
      <c r="B1439" s="8" t="s">
        <v>20788</v>
      </c>
      <c r="C1439" s="8" t="s">
        <v>20789</v>
      </c>
      <c r="D1439" s="8" t="s">
        <v>25201</v>
      </c>
      <c r="E1439" s="8" t="s">
        <v>28069</v>
      </c>
      <c r="F1439" s="9" t="s">
        <v>28070</v>
      </c>
    </row>
    <row r="1440" spans="1:6" ht="409.5">
      <c r="A1440" s="8" t="s">
        <v>20787</v>
      </c>
      <c r="B1440" s="8" t="s">
        <v>20788</v>
      </c>
      <c r="C1440" s="8" t="s">
        <v>20789</v>
      </c>
      <c r="D1440" s="8" t="s">
        <v>25201</v>
      </c>
      <c r="E1440" s="8" t="s">
        <v>28071</v>
      </c>
      <c r="F1440" s="9" t="s">
        <v>28072</v>
      </c>
    </row>
    <row r="1441" spans="1:6" ht="409.5">
      <c r="A1441" s="8" t="s">
        <v>20787</v>
      </c>
      <c r="B1441" s="8" t="s">
        <v>20788</v>
      </c>
      <c r="C1441" s="8" t="s">
        <v>20789</v>
      </c>
      <c r="D1441" s="8" t="s">
        <v>25201</v>
      </c>
      <c r="E1441" s="8" t="s">
        <v>28073</v>
      </c>
      <c r="F1441" s="9" t="s">
        <v>28074</v>
      </c>
    </row>
    <row r="1442" spans="1:6" ht="409.5">
      <c r="A1442" s="8" t="s">
        <v>20787</v>
      </c>
      <c r="B1442" s="8" t="s">
        <v>20788</v>
      </c>
      <c r="C1442" s="8" t="s">
        <v>20789</v>
      </c>
      <c r="D1442" s="8" t="s">
        <v>25201</v>
      </c>
      <c r="E1442" s="8" t="s">
        <v>28075</v>
      </c>
      <c r="F1442" s="9" t="s">
        <v>28076</v>
      </c>
    </row>
    <row r="1443" spans="1:6" ht="409.5">
      <c r="A1443" s="8" t="s">
        <v>20787</v>
      </c>
      <c r="B1443" s="8" t="s">
        <v>20788</v>
      </c>
      <c r="C1443" s="8" t="s">
        <v>20789</v>
      </c>
      <c r="D1443" s="8" t="s">
        <v>25201</v>
      </c>
      <c r="E1443" s="8" t="s">
        <v>28077</v>
      </c>
      <c r="F1443" s="9" t="s">
        <v>28078</v>
      </c>
    </row>
    <row r="1444" spans="1:6" ht="409.5">
      <c r="A1444" s="8" t="s">
        <v>20787</v>
      </c>
      <c r="B1444" s="8" t="s">
        <v>20788</v>
      </c>
      <c r="C1444" s="8" t="s">
        <v>20789</v>
      </c>
      <c r="D1444" s="8" t="s">
        <v>25201</v>
      </c>
      <c r="E1444" s="8" t="s">
        <v>28079</v>
      </c>
      <c r="F1444" s="9" t="s">
        <v>28080</v>
      </c>
    </row>
    <row r="1445" spans="1:6" ht="409.5">
      <c r="A1445" s="8" t="s">
        <v>20787</v>
      </c>
      <c r="B1445" s="8" t="s">
        <v>20788</v>
      </c>
      <c r="C1445" s="8" t="s">
        <v>20789</v>
      </c>
      <c r="D1445" s="8" t="s">
        <v>25201</v>
      </c>
      <c r="E1445" s="8" t="s">
        <v>28081</v>
      </c>
      <c r="F1445" s="9" t="s">
        <v>28082</v>
      </c>
    </row>
    <row r="1446" spans="1:6" ht="409.5">
      <c r="A1446" s="8" t="s">
        <v>20787</v>
      </c>
      <c r="B1446" s="8" t="s">
        <v>20788</v>
      </c>
      <c r="C1446" s="8" t="s">
        <v>20789</v>
      </c>
      <c r="D1446" s="8" t="s">
        <v>25201</v>
      </c>
      <c r="E1446" s="8" t="s">
        <v>28083</v>
      </c>
      <c r="F1446" s="9" t="s">
        <v>28084</v>
      </c>
    </row>
    <row r="1447" spans="1:6" ht="409.5">
      <c r="A1447" s="8" t="s">
        <v>20787</v>
      </c>
      <c r="B1447" s="8" t="s">
        <v>20788</v>
      </c>
      <c r="C1447" s="8" t="s">
        <v>20789</v>
      </c>
      <c r="D1447" s="8" t="s">
        <v>25201</v>
      </c>
      <c r="E1447" s="8" t="s">
        <v>28085</v>
      </c>
      <c r="F1447" s="9" t="s">
        <v>28086</v>
      </c>
    </row>
    <row r="1448" spans="1:6" ht="409.5">
      <c r="A1448" s="8" t="s">
        <v>20787</v>
      </c>
      <c r="B1448" s="8" t="s">
        <v>20788</v>
      </c>
      <c r="C1448" s="8" t="s">
        <v>20789</v>
      </c>
      <c r="D1448" s="8" t="s">
        <v>25201</v>
      </c>
      <c r="E1448" s="8" t="s">
        <v>28087</v>
      </c>
      <c r="F1448" s="9" t="s">
        <v>28088</v>
      </c>
    </row>
    <row r="1449" spans="1:6" ht="409.5">
      <c r="A1449" s="8" t="s">
        <v>20787</v>
      </c>
      <c r="B1449" s="8" t="s">
        <v>20788</v>
      </c>
      <c r="C1449" s="8" t="s">
        <v>20789</v>
      </c>
      <c r="D1449" s="8" t="s">
        <v>25201</v>
      </c>
      <c r="E1449" s="8" t="s">
        <v>28089</v>
      </c>
      <c r="F1449" s="9" t="s">
        <v>28090</v>
      </c>
    </row>
    <row r="1450" spans="1:6" ht="409.5">
      <c r="A1450" s="8" t="s">
        <v>20787</v>
      </c>
      <c r="B1450" s="8" t="s">
        <v>20788</v>
      </c>
      <c r="C1450" s="8" t="s">
        <v>20789</v>
      </c>
      <c r="D1450" s="8" t="s">
        <v>25201</v>
      </c>
      <c r="E1450" s="8" t="s">
        <v>28091</v>
      </c>
      <c r="F1450" s="9" t="s">
        <v>28092</v>
      </c>
    </row>
    <row r="1451" spans="1:6" ht="409.5">
      <c r="A1451" s="8" t="s">
        <v>20787</v>
      </c>
      <c r="B1451" s="8" t="s">
        <v>20788</v>
      </c>
      <c r="C1451" s="8" t="s">
        <v>20789</v>
      </c>
      <c r="D1451" s="8" t="s">
        <v>25201</v>
      </c>
      <c r="E1451" s="8" t="s">
        <v>28093</v>
      </c>
      <c r="F1451" s="9" t="s">
        <v>28094</v>
      </c>
    </row>
    <row r="1452" spans="1:6" ht="409.5">
      <c r="A1452" s="8" t="s">
        <v>20787</v>
      </c>
      <c r="B1452" s="8" t="s">
        <v>20788</v>
      </c>
      <c r="C1452" s="8" t="s">
        <v>20789</v>
      </c>
      <c r="D1452" s="8" t="s">
        <v>25201</v>
      </c>
      <c r="E1452" s="8" t="s">
        <v>28095</v>
      </c>
      <c r="F1452" s="9" t="s">
        <v>28096</v>
      </c>
    </row>
    <row r="1453" spans="1:6" ht="409.5">
      <c r="A1453" s="8" t="s">
        <v>20787</v>
      </c>
      <c r="B1453" s="8" t="s">
        <v>20788</v>
      </c>
      <c r="C1453" s="8" t="s">
        <v>20789</v>
      </c>
      <c r="D1453" s="8" t="s">
        <v>25201</v>
      </c>
      <c r="E1453" s="8" t="s">
        <v>28097</v>
      </c>
      <c r="F1453" s="9" t="s">
        <v>28098</v>
      </c>
    </row>
    <row r="1454" spans="1:6" ht="409.5">
      <c r="A1454" s="8" t="s">
        <v>20787</v>
      </c>
      <c r="B1454" s="8" t="s">
        <v>20788</v>
      </c>
      <c r="C1454" s="8" t="s">
        <v>20789</v>
      </c>
      <c r="D1454" s="8" t="s">
        <v>25201</v>
      </c>
      <c r="E1454" s="8" t="s">
        <v>28099</v>
      </c>
      <c r="F1454" s="9" t="s">
        <v>28100</v>
      </c>
    </row>
    <row r="1455" spans="1:6" ht="409.5">
      <c r="A1455" s="8" t="s">
        <v>20787</v>
      </c>
      <c r="B1455" s="8" t="s">
        <v>20788</v>
      </c>
      <c r="C1455" s="8" t="s">
        <v>20789</v>
      </c>
      <c r="D1455" s="8" t="s">
        <v>25201</v>
      </c>
      <c r="E1455" s="8" t="s">
        <v>28101</v>
      </c>
      <c r="F1455" s="9" t="s">
        <v>28102</v>
      </c>
    </row>
    <row r="1456" spans="1:6" ht="409.5">
      <c r="A1456" s="8" t="s">
        <v>20787</v>
      </c>
      <c r="B1456" s="8" t="s">
        <v>20788</v>
      </c>
      <c r="C1456" s="8" t="s">
        <v>20789</v>
      </c>
      <c r="D1456" s="8" t="s">
        <v>25201</v>
      </c>
      <c r="E1456" s="8" t="s">
        <v>28103</v>
      </c>
      <c r="F1456" s="9" t="s">
        <v>28104</v>
      </c>
    </row>
    <row r="1457" spans="1:6" ht="409.5">
      <c r="A1457" s="8" t="s">
        <v>20787</v>
      </c>
      <c r="B1457" s="8" t="s">
        <v>20788</v>
      </c>
      <c r="C1457" s="8" t="s">
        <v>20789</v>
      </c>
      <c r="D1457" s="8" t="s">
        <v>25201</v>
      </c>
      <c r="E1457" s="8" t="s">
        <v>28105</v>
      </c>
      <c r="F1457" s="9" t="s">
        <v>28106</v>
      </c>
    </row>
    <row r="1458" spans="1:6" ht="409.5">
      <c r="A1458" s="8" t="s">
        <v>20787</v>
      </c>
      <c r="B1458" s="8" t="s">
        <v>20788</v>
      </c>
      <c r="C1458" s="8" t="s">
        <v>20789</v>
      </c>
      <c r="D1458" s="8" t="s">
        <v>25201</v>
      </c>
      <c r="E1458" s="8" t="s">
        <v>28107</v>
      </c>
      <c r="F1458" s="9" t="s">
        <v>28108</v>
      </c>
    </row>
    <row r="1459" spans="1:6" ht="409.5">
      <c r="A1459" s="8" t="s">
        <v>20787</v>
      </c>
      <c r="B1459" s="8" t="s">
        <v>20788</v>
      </c>
      <c r="C1459" s="8" t="s">
        <v>20789</v>
      </c>
      <c r="D1459" s="8" t="s">
        <v>25201</v>
      </c>
      <c r="E1459" s="8" t="s">
        <v>28109</v>
      </c>
      <c r="F1459" s="9" t="s">
        <v>28110</v>
      </c>
    </row>
    <row r="1460" spans="1:6" ht="409.5">
      <c r="A1460" s="8" t="s">
        <v>20787</v>
      </c>
      <c r="B1460" s="8" t="s">
        <v>20788</v>
      </c>
      <c r="C1460" s="8" t="s">
        <v>20789</v>
      </c>
      <c r="D1460" s="8" t="s">
        <v>25201</v>
      </c>
      <c r="E1460" s="8" t="s">
        <v>28111</v>
      </c>
      <c r="F1460" s="9" t="s">
        <v>28112</v>
      </c>
    </row>
    <row r="1461" spans="1:6" ht="409.5">
      <c r="A1461" s="8" t="s">
        <v>20787</v>
      </c>
      <c r="B1461" s="8" t="s">
        <v>20788</v>
      </c>
      <c r="C1461" s="8" t="s">
        <v>20789</v>
      </c>
      <c r="D1461" s="8" t="s">
        <v>25201</v>
      </c>
      <c r="E1461" s="8" t="s">
        <v>28113</v>
      </c>
      <c r="F1461" s="9" t="s">
        <v>28114</v>
      </c>
    </row>
    <row r="1462" spans="1:6" ht="409.5">
      <c r="A1462" s="8" t="s">
        <v>20787</v>
      </c>
      <c r="B1462" s="8" t="s">
        <v>20788</v>
      </c>
      <c r="C1462" s="8" t="s">
        <v>20789</v>
      </c>
      <c r="D1462" s="8" t="s">
        <v>25201</v>
      </c>
      <c r="E1462" s="8" t="s">
        <v>28115</v>
      </c>
      <c r="F1462" s="9" t="s">
        <v>28116</v>
      </c>
    </row>
    <row r="1463" spans="1:6" ht="409.5">
      <c r="A1463" s="8" t="s">
        <v>20787</v>
      </c>
      <c r="B1463" s="8" t="s">
        <v>20788</v>
      </c>
      <c r="C1463" s="8" t="s">
        <v>20789</v>
      </c>
      <c r="D1463" s="8" t="s">
        <v>25201</v>
      </c>
      <c r="E1463" s="8" t="s">
        <v>28117</v>
      </c>
      <c r="F1463" s="9" t="s">
        <v>28118</v>
      </c>
    </row>
    <row r="1464" spans="1:6" ht="409.5">
      <c r="A1464" s="8" t="s">
        <v>20787</v>
      </c>
      <c r="B1464" s="8" t="s">
        <v>20788</v>
      </c>
      <c r="C1464" s="8" t="s">
        <v>20789</v>
      </c>
      <c r="D1464" s="8" t="s">
        <v>25201</v>
      </c>
      <c r="E1464" s="8" t="s">
        <v>28119</v>
      </c>
      <c r="F1464" s="9" t="s">
        <v>28120</v>
      </c>
    </row>
    <row r="1465" spans="1:6" ht="409.5">
      <c r="A1465" s="8" t="s">
        <v>20787</v>
      </c>
      <c r="B1465" s="8" t="s">
        <v>20788</v>
      </c>
      <c r="C1465" s="8" t="s">
        <v>20789</v>
      </c>
      <c r="D1465" s="8" t="s">
        <v>25201</v>
      </c>
      <c r="E1465" s="8" t="s">
        <v>28121</v>
      </c>
      <c r="F1465" s="9" t="s">
        <v>28122</v>
      </c>
    </row>
    <row r="1466" spans="1:6" ht="409.5">
      <c r="A1466" s="8" t="s">
        <v>20787</v>
      </c>
      <c r="B1466" s="8" t="s">
        <v>20788</v>
      </c>
      <c r="C1466" s="8" t="s">
        <v>20789</v>
      </c>
      <c r="D1466" s="8" t="s">
        <v>25201</v>
      </c>
      <c r="E1466" s="8" t="s">
        <v>28123</v>
      </c>
      <c r="F1466" s="9" t="s">
        <v>28124</v>
      </c>
    </row>
    <row r="1467" spans="1:6" ht="409.5">
      <c r="A1467" s="8" t="s">
        <v>20787</v>
      </c>
      <c r="B1467" s="8" t="s">
        <v>20788</v>
      </c>
      <c r="C1467" s="8" t="s">
        <v>20789</v>
      </c>
      <c r="D1467" s="8" t="s">
        <v>25201</v>
      </c>
      <c r="E1467" s="8" t="s">
        <v>28125</v>
      </c>
      <c r="F1467" s="9" t="s">
        <v>28126</v>
      </c>
    </row>
    <row r="1468" spans="1:6" ht="409.5">
      <c r="A1468" s="8" t="s">
        <v>20787</v>
      </c>
      <c r="B1468" s="8" t="s">
        <v>20788</v>
      </c>
      <c r="C1468" s="8" t="s">
        <v>20789</v>
      </c>
      <c r="D1468" s="8" t="s">
        <v>25201</v>
      </c>
      <c r="E1468" s="8" t="s">
        <v>28127</v>
      </c>
      <c r="F1468" s="9" t="s">
        <v>28128</v>
      </c>
    </row>
    <row r="1469" spans="1:6" ht="409.5">
      <c r="A1469" s="8" t="s">
        <v>20787</v>
      </c>
      <c r="B1469" s="8" t="s">
        <v>20788</v>
      </c>
      <c r="C1469" s="8" t="s">
        <v>20789</v>
      </c>
      <c r="D1469" s="8" t="s">
        <v>25201</v>
      </c>
      <c r="E1469" s="8" t="s">
        <v>28129</v>
      </c>
      <c r="F1469" s="9" t="s">
        <v>28130</v>
      </c>
    </row>
    <row r="1470" spans="1:6" ht="409.5">
      <c r="A1470" s="8" t="s">
        <v>20787</v>
      </c>
      <c r="B1470" s="8" t="s">
        <v>20788</v>
      </c>
      <c r="C1470" s="8" t="s">
        <v>20789</v>
      </c>
      <c r="D1470" s="8" t="s">
        <v>25201</v>
      </c>
      <c r="E1470" s="8" t="s">
        <v>28131</v>
      </c>
      <c r="F1470" s="9" t="s">
        <v>28132</v>
      </c>
    </row>
    <row r="1471" spans="1:6" ht="409.5">
      <c r="A1471" s="8" t="s">
        <v>20787</v>
      </c>
      <c r="B1471" s="8" t="s">
        <v>20788</v>
      </c>
      <c r="C1471" s="8" t="s">
        <v>20789</v>
      </c>
      <c r="D1471" s="8" t="s">
        <v>25201</v>
      </c>
      <c r="E1471" s="8" t="s">
        <v>28133</v>
      </c>
      <c r="F1471" s="9" t="s">
        <v>28134</v>
      </c>
    </row>
    <row r="1472" spans="1:6" ht="409.5">
      <c r="A1472" s="8" t="s">
        <v>20787</v>
      </c>
      <c r="B1472" s="8" t="s">
        <v>20788</v>
      </c>
      <c r="C1472" s="8" t="s">
        <v>20789</v>
      </c>
      <c r="D1472" s="8" t="s">
        <v>25201</v>
      </c>
      <c r="E1472" s="8" t="s">
        <v>28135</v>
      </c>
      <c r="F1472" s="9" t="s">
        <v>28136</v>
      </c>
    </row>
    <row r="1473" spans="1:6" ht="409.5">
      <c r="A1473" s="8" t="s">
        <v>20787</v>
      </c>
      <c r="B1473" s="8" t="s">
        <v>20788</v>
      </c>
      <c r="C1473" s="8" t="s">
        <v>20789</v>
      </c>
      <c r="D1473" s="8" t="s">
        <v>25201</v>
      </c>
      <c r="E1473" s="8" t="s">
        <v>28137</v>
      </c>
      <c r="F1473" s="9" t="s">
        <v>28138</v>
      </c>
    </row>
    <row r="1474" spans="1:6" ht="409.5">
      <c r="A1474" s="8" t="s">
        <v>20787</v>
      </c>
      <c r="B1474" s="8" t="s">
        <v>20788</v>
      </c>
      <c r="C1474" s="8" t="s">
        <v>20789</v>
      </c>
      <c r="D1474" s="8" t="s">
        <v>25201</v>
      </c>
      <c r="E1474" s="8" t="s">
        <v>28139</v>
      </c>
      <c r="F1474" s="9" t="s">
        <v>28140</v>
      </c>
    </row>
    <row r="1475" spans="1:6" ht="409.5">
      <c r="A1475" s="8" t="s">
        <v>20787</v>
      </c>
      <c r="B1475" s="8" t="s">
        <v>20788</v>
      </c>
      <c r="C1475" s="8" t="s">
        <v>20789</v>
      </c>
      <c r="D1475" s="8" t="s">
        <v>25201</v>
      </c>
      <c r="E1475" s="8" t="s">
        <v>28141</v>
      </c>
      <c r="F1475" s="9" t="s">
        <v>28142</v>
      </c>
    </row>
    <row r="1476" spans="1:6" ht="409.5">
      <c r="A1476" s="8" t="s">
        <v>20787</v>
      </c>
      <c r="B1476" s="8" t="s">
        <v>20788</v>
      </c>
      <c r="C1476" s="8" t="s">
        <v>20789</v>
      </c>
      <c r="D1476" s="8" t="s">
        <v>25201</v>
      </c>
      <c r="E1476" s="8" t="s">
        <v>28143</v>
      </c>
      <c r="F1476" s="9" t="s">
        <v>28144</v>
      </c>
    </row>
    <row r="1477" spans="1:6" ht="409.5">
      <c r="A1477" s="8" t="s">
        <v>20787</v>
      </c>
      <c r="B1477" s="8" t="s">
        <v>20788</v>
      </c>
      <c r="C1477" s="8" t="s">
        <v>20789</v>
      </c>
      <c r="D1477" s="8" t="s">
        <v>25201</v>
      </c>
      <c r="E1477" s="8" t="s">
        <v>28145</v>
      </c>
      <c r="F1477" s="9" t="s">
        <v>28146</v>
      </c>
    </row>
    <row r="1478" spans="1:6" ht="409.5">
      <c r="A1478" s="8" t="s">
        <v>20787</v>
      </c>
      <c r="B1478" s="8" t="s">
        <v>20788</v>
      </c>
      <c r="C1478" s="8" t="s">
        <v>20789</v>
      </c>
      <c r="D1478" s="8" t="s">
        <v>25201</v>
      </c>
      <c r="E1478" s="8" t="s">
        <v>28147</v>
      </c>
      <c r="F1478" s="9" t="s">
        <v>28148</v>
      </c>
    </row>
    <row r="1479" spans="1:6" ht="409.5">
      <c r="A1479" s="8" t="s">
        <v>20787</v>
      </c>
      <c r="B1479" s="8" t="s">
        <v>20788</v>
      </c>
      <c r="C1479" s="8" t="s">
        <v>20789</v>
      </c>
      <c r="D1479" s="8" t="s">
        <v>25201</v>
      </c>
      <c r="E1479" s="8" t="s">
        <v>28149</v>
      </c>
      <c r="F1479" s="9" t="s">
        <v>28150</v>
      </c>
    </row>
    <row r="1480" spans="1:6" ht="409.5">
      <c r="A1480" s="8" t="s">
        <v>20787</v>
      </c>
      <c r="B1480" s="8" t="s">
        <v>20788</v>
      </c>
      <c r="C1480" s="8" t="s">
        <v>20789</v>
      </c>
      <c r="D1480" s="8" t="s">
        <v>25201</v>
      </c>
      <c r="E1480" s="8" t="s">
        <v>28151</v>
      </c>
      <c r="F1480" s="9" t="s">
        <v>28152</v>
      </c>
    </row>
    <row r="1481" spans="1:6" ht="409.5">
      <c r="A1481" s="8" t="s">
        <v>20787</v>
      </c>
      <c r="B1481" s="8" t="s">
        <v>20788</v>
      </c>
      <c r="C1481" s="8" t="s">
        <v>20789</v>
      </c>
      <c r="D1481" s="8" t="s">
        <v>25201</v>
      </c>
      <c r="E1481" s="8" t="s">
        <v>28153</v>
      </c>
      <c r="F1481" s="9" t="s">
        <v>28154</v>
      </c>
    </row>
    <row r="1482" spans="1:6" ht="409.5">
      <c r="A1482" s="8" t="s">
        <v>20787</v>
      </c>
      <c r="B1482" s="8" t="s">
        <v>20788</v>
      </c>
      <c r="C1482" s="8" t="s">
        <v>20789</v>
      </c>
      <c r="D1482" s="8" t="s">
        <v>25201</v>
      </c>
      <c r="E1482" s="8" t="s">
        <v>28155</v>
      </c>
      <c r="F1482" s="9" t="s">
        <v>28156</v>
      </c>
    </row>
    <row r="1483" spans="1:6" ht="409.5">
      <c r="A1483" s="8" t="s">
        <v>20787</v>
      </c>
      <c r="B1483" s="8" t="s">
        <v>20788</v>
      </c>
      <c r="C1483" s="8" t="s">
        <v>20789</v>
      </c>
      <c r="D1483" s="8" t="s">
        <v>25201</v>
      </c>
      <c r="E1483" s="8" t="s">
        <v>28157</v>
      </c>
      <c r="F1483" s="9" t="s">
        <v>28158</v>
      </c>
    </row>
    <row r="1484" spans="1:6" ht="409.5">
      <c r="A1484" s="8" t="s">
        <v>20787</v>
      </c>
      <c r="B1484" s="8" t="s">
        <v>20788</v>
      </c>
      <c r="C1484" s="8" t="s">
        <v>20789</v>
      </c>
      <c r="D1484" s="8" t="s">
        <v>25201</v>
      </c>
      <c r="E1484" s="8" t="s">
        <v>28159</v>
      </c>
      <c r="F1484" s="9" t="s">
        <v>28160</v>
      </c>
    </row>
    <row r="1485" spans="1:6" ht="409.5">
      <c r="A1485" s="8" t="s">
        <v>20787</v>
      </c>
      <c r="B1485" s="8" t="s">
        <v>20788</v>
      </c>
      <c r="C1485" s="8" t="s">
        <v>20789</v>
      </c>
      <c r="D1485" s="8" t="s">
        <v>25201</v>
      </c>
      <c r="E1485" s="8" t="s">
        <v>28161</v>
      </c>
      <c r="F1485" s="9" t="s">
        <v>28162</v>
      </c>
    </row>
    <row r="1486" spans="1:6" ht="409.5">
      <c r="A1486" s="8" t="s">
        <v>20787</v>
      </c>
      <c r="B1486" s="8" t="s">
        <v>20788</v>
      </c>
      <c r="C1486" s="8" t="s">
        <v>20789</v>
      </c>
      <c r="D1486" s="8" t="s">
        <v>25201</v>
      </c>
      <c r="E1486" s="8" t="s">
        <v>28163</v>
      </c>
      <c r="F1486" s="9" t="s">
        <v>28164</v>
      </c>
    </row>
    <row r="1487" spans="1:6" ht="409.5">
      <c r="A1487" s="8" t="s">
        <v>20787</v>
      </c>
      <c r="B1487" s="8" t="s">
        <v>20788</v>
      </c>
      <c r="C1487" s="8" t="s">
        <v>20789</v>
      </c>
      <c r="D1487" s="8" t="s">
        <v>25201</v>
      </c>
      <c r="E1487" s="8" t="s">
        <v>28165</v>
      </c>
      <c r="F1487" s="9" t="s">
        <v>28166</v>
      </c>
    </row>
    <row r="1488" spans="1:6" ht="409.5">
      <c r="A1488" s="8" t="s">
        <v>20787</v>
      </c>
      <c r="B1488" s="8" t="s">
        <v>20788</v>
      </c>
      <c r="C1488" s="8" t="s">
        <v>20789</v>
      </c>
      <c r="D1488" s="8" t="s">
        <v>25201</v>
      </c>
      <c r="E1488" s="8" t="s">
        <v>28167</v>
      </c>
      <c r="F1488" s="9" t="s">
        <v>28168</v>
      </c>
    </row>
    <row r="1489" spans="1:6" ht="409.5">
      <c r="A1489" s="8" t="s">
        <v>20787</v>
      </c>
      <c r="B1489" s="8" t="s">
        <v>20788</v>
      </c>
      <c r="C1489" s="8" t="s">
        <v>20789</v>
      </c>
      <c r="D1489" s="8" t="s">
        <v>25201</v>
      </c>
      <c r="E1489" s="8" t="s">
        <v>28169</v>
      </c>
      <c r="F1489" s="9" t="s">
        <v>28170</v>
      </c>
    </row>
    <row r="1490" spans="1:6" ht="409.5">
      <c r="A1490" s="8" t="s">
        <v>20787</v>
      </c>
      <c r="B1490" s="8" t="s">
        <v>20788</v>
      </c>
      <c r="C1490" s="8" t="s">
        <v>20789</v>
      </c>
      <c r="D1490" s="8" t="s">
        <v>25201</v>
      </c>
      <c r="E1490" s="8" t="s">
        <v>28171</v>
      </c>
      <c r="F1490" s="9" t="s">
        <v>28172</v>
      </c>
    </row>
    <row r="1491" spans="1:6" ht="409.5">
      <c r="A1491" s="8" t="s">
        <v>20787</v>
      </c>
      <c r="B1491" s="8" t="s">
        <v>20788</v>
      </c>
      <c r="C1491" s="8" t="s">
        <v>20789</v>
      </c>
      <c r="D1491" s="8" t="s">
        <v>25201</v>
      </c>
      <c r="E1491" s="8" t="s">
        <v>28173</v>
      </c>
      <c r="F1491" s="9" t="s">
        <v>28174</v>
      </c>
    </row>
    <row r="1492" spans="1:6" ht="409.5">
      <c r="A1492" s="8" t="s">
        <v>20787</v>
      </c>
      <c r="B1492" s="8" t="s">
        <v>20788</v>
      </c>
      <c r="C1492" s="8" t="s">
        <v>20789</v>
      </c>
      <c r="D1492" s="8" t="s">
        <v>25201</v>
      </c>
      <c r="E1492" s="8" t="s">
        <v>28175</v>
      </c>
      <c r="F1492" s="9" t="s">
        <v>28176</v>
      </c>
    </row>
    <row r="1493" spans="1:6" ht="409.5">
      <c r="A1493" s="8" t="s">
        <v>20787</v>
      </c>
      <c r="B1493" s="8" t="s">
        <v>20788</v>
      </c>
      <c r="C1493" s="8" t="s">
        <v>20789</v>
      </c>
      <c r="D1493" s="8" t="s">
        <v>25201</v>
      </c>
      <c r="E1493" s="8" t="s">
        <v>28177</v>
      </c>
      <c r="F1493" s="9" t="s">
        <v>28178</v>
      </c>
    </row>
    <row r="1494" spans="1:6" ht="409.5">
      <c r="A1494" s="8" t="s">
        <v>20787</v>
      </c>
      <c r="B1494" s="8" t="s">
        <v>20788</v>
      </c>
      <c r="C1494" s="8" t="s">
        <v>20789</v>
      </c>
      <c r="D1494" s="8" t="s">
        <v>25201</v>
      </c>
      <c r="E1494" s="8" t="s">
        <v>28179</v>
      </c>
      <c r="F1494" s="9" t="s">
        <v>28180</v>
      </c>
    </row>
    <row r="1495" spans="1:6" ht="409.5">
      <c r="A1495" s="8" t="s">
        <v>20787</v>
      </c>
      <c r="B1495" s="8" t="s">
        <v>20788</v>
      </c>
      <c r="C1495" s="8" t="s">
        <v>20789</v>
      </c>
      <c r="D1495" s="8" t="s">
        <v>25201</v>
      </c>
      <c r="E1495" s="8" t="s">
        <v>28181</v>
      </c>
      <c r="F1495" s="9" t="s">
        <v>28182</v>
      </c>
    </row>
    <row r="1496" spans="1:6" ht="409.5">
      <c r="A1496" s="8" t="s">
        <v>20787</v>
      </c>
      <c r="B1496" s="8" t="s">
        <v>20788</v>
      </c>
      <c r="C1496" s="8" t="s">
        <v>20789</v>
      </c>
      <c r="D1496" s="8" t="s">
        <v>25201</v>
      </c>
      <c r="E1496" s="8" t="s">
        <v>28183</v>
      </c>
      <c r="F1496" s="9" t="s">
        <v>28184</v>
      </c>
    </row>
    <row r="1497" spans="1:6" ht="409.5">
      <c r="A1497" s="8" t="s">
        <v>20787</v>
      </c>
      <c r="B1497" s="8" t="s">
        <v>20788</v>
      </c>
      <c r="C1497" s="8" t="s">
        <v>20789</v>
      </c>
      <c r="D1497" s="8" t="s">
        <v>25201</v>
      </c>
      <c r="E1497" s="8" t="s">
        <v>28185</v>
      </c>
      <c r="F1497" s="9" t="s">
        <v>28186</v>
      </c>
    </row>
    <row r="1498" spans="1:6" ht="409.5">
      <c r="A1498" s="8" t="s">
        <v>20787</v>
      </c>
      <c r="B1498" s="8" t="s">
        <v>20788</v>
      </c>
      <c r="C1498" s="8" t="s">
        <v>20789</v>
      </c>
      <c r="D1498" s="8" t="s">
        <v>25201</v>
      </c>
      <c r="E1498" s="8" t="s">
        <v>28187</v>
      </c>
      <c r="F1498" s="9" t="s">
        <v>28188</v>
      </c>
    </row>
    <row r="1499" spans="1:6" ht="409.5">
      <c r="A1499" s="8" t="s">
        <v>20787</v>
      </c>
      <c r="B1499" s="8" t="s">
        <v>20788</v>
      </c>
      <c r="C1499" s="8" t="s">
        <v>20789</v>
      </c>
      <c r="D1499" s="8" t="s">
        <v>25201</v>
      </c>
      <c r="E1499" s="8" t="s">
        <v>28189</v>
      </c>
      <c r="F1499" s="9" t="s">
        <v>28190</v>
      </c>
    </row>
    <row r="1500" spans="1:6" ht="409.5">
      <c r="A1500" s="8" t="s">
        <v>20787</v>
      </c>
      <c r="B1500" s="8" t="s">
        <v>20788</v>
      </c>
      <c r="C1500" s="8" t="s">
        <v>20789</v>
      </c>
      <c r="D1500" s="8" t="s">
        <v>25201</v>
      </c>
      <c r="E1500" s="8" t="s">
        <v>28191</v>
      </c>
      <c r="F1500" s="9" t="s">
        <v>28192</v>
      </c>
    </row>
    <row r="1501" spans="1:6" ht="409.5">
      <c r="A1501" s="8" t="s">
        <v>20787</v>
      </c>
      <c r="B1501" s="8" t="s">
        <v>20788</v>
      </c>
      <c r="C1501" s="8" t="s">
        <v>20789</v>
      </c>
      <c r="D1501" s="8" t="s">
        <v>25201</v>
      </c>
      <c r="E1501" s="8" t="s">
        <v>28193</v>
      </c>
      <c r="F1501" s="9" t="s">
        <v>28194</v>
      </c>
    </row>
    <row r="1502" spans="1:6" ht="409.5">
      <c r="A1502" s="8" t="s">
        <v>20787</v>
      </c>
      <c r="B1502" s="8" t="s">
        <v>20788</v>
      </c>
      <c r="C1502" s="8" t="s">
        <v>20789</v>
      </c>
      <c r="D1502" s="8" t="s">
        <v>25201</v>
      </c>
      <c r="E1502" s="8" t="s">
        <v>28195</v>
      </c>
      <c r="F1502" s="9" t="s">
        <v>28196</v>
      </c>
    </row>
    <row r="1503" spans="1:6" ht="409.5">
      <c r="A1503" s="8" t="s">
        <v>20787</v>
      </c>
      <c r="B1503" s="8" t="s">
        <v>20788</v>
      </c>
      <c r="C1503" s="8" t="s">
        <v>20789</v>
      </c>
      <c r="D1503" s="8" t="s">
        <v>25201</v>
      </c>
      <c r="E1503" s="8" t="s">
        <v>28197</v>
      </c>
      <c r="F1503" s="9" t="s">
        <v>28198</v>
      </c>
    </row>
    <row r="1504" spans="1:6" ht="409.5">
      <c r="A1504" s="8" t="s">
        <v>20787</v>
      </c>
      <c r="B1504" s="8" t="s">
        <v>20788</v>
      </c>
      <c r="C1504" s="8" t="s">
        <v>20789</v>
      </c>
      <c r="D1504" s="8" t="s">
        <v>25201</v>
      </c>
      <c r="E1504" s="8" t="s">
        <v>28199</v>
      </c>
      <c r="F1504" s="9" t="s">
        <v>28200</v>
      </c>
    </row>
    <row r="1505" spans="1:6" ht="409.5">
      <c r="A1505" s="8" t="s">
        <v>20787</v>
      </c>
      <c r="B1505" s="8" t="s">
        <v>20788</v>
      </c>
      <c r="C1505" s="8" t="s">
        <v>20789</v>
      </c>
      <c r="D1505" s="8" t="s">
        <v>25201</v>
      </c>
      <c r="E1505" s="8" t="s">
        <v>28201</v>
      </c>
      <c r="F1505" s="9" t="s">
        <v>28202</v>
      </c>
    </row>
    <row r="1506" spans="1:6" ht="409.5">
      <c r="A1506" s="8" t="s">
        <v>20787</v>
      </c>
      <c r="B1506" s="8" t="s">
        <v>20788</v>
      </c>
      <c r="C1506" s="8" t="s">
        <v>20789</v>
      </c>
      <c r="D1506" s="8" t="s">
        <v>25201</v>
      </c>
      <c r="E1506" s="8" t="s">
        <v>28203</v>
      </c>
      <c r="F1506" s="9" t="s">
        <v>28204</v>
      </c>
    </row>
    <row r="1507" spans="1:6" ht="409.5">
      <c r="A1507" s="8" t="s">
        <v>20787</v>
      </c>
      <c r="B1507" s="8" t="s">
        <v>20788</v>
      </c>
      <c r="C1507" s="8" t="s">
        <v>20789</v>
      </c>
      <c r="D1507" s="8" t="s">
        <v>25201</v>
      </c>
      <c r="E1507" s="8" t="s">
        <v>28205</v>
      </c>
      <c r="F1507" s="9" t="s">
        <v>28206</v>
      </c>
    </row>
    <row r="1508" spans="1:6" ht="409.5">
      <c r="A1508" s="8" t="s">
        <v>20787</v>
      </c>
      <c r="B1508" s="8" t="s">
        <v>20788</v>
      </c>
      <c r="C1508" s="8" t="s">
        <v>20789</v>
      </c>
      <c r="D1508" s="8" t="s">
        <v>25201</v>
      </c>
      <c r="E1508" s="8" t="s">
        <v>28207</v>
      </c>
      <c r="F1508" s="9" t="s">
        <v>28208</v>
      </c>
    </row>
    <row r="1509" spans="1:6" ht="409.5">
      <c r="A1509" s="8" t="s">
        <v>20787</v>
      </c>
      <c r="B1509" s="8" t="s">
        <v>20788</v>
      </c>
      <c r="C1509" s="8" t="s">
        <v>20789</v>
      </c>
      <c r="D1509" s="8" t="s">
        <v>25201</v>
      </c>
      <c r="E1509" s="8" t="s">
        <v>28209</v>
      </c>
      <c r="F1509" s="9" t="s">
        <v>28210</v>
      </c>
    </row>
    <row r="1510" spans="1:6" ht="409.5">
      <c r="A1510" s="8" t="s">
        <v>20787</v>
      </c>
      <c r="B1510" s="8" t="s">
        <v>20788</v>
      </c>
      <c r="C1510" s="8" t="s">
        <v>20789</v>
      </c>
      <c r="D1510" s="8" t="s">
        <v>25201</v>
      </c>
      <c r="E1510" s="8" t="s">
        <v>28211</v>
      </c>
      <c r="F1510" s="9" t="s">
        <v>28212</v>
      </c>
    </row>
    <row r="1511" spans="1:6" ht="409.5">
      <c r="A1511" s="8" t="s">
        <v>20787</v>
      </c>
      <c r="B1511" s="8" t="s">
        <v>20788</v>
      </c>
      <c r="C1511" s="8" t="s">
        <v>20789</v>
      </c>
      <c r="D1511" s="8" t="s">
        <v>25201</v>
      </c>
      <c r="E1511" s="8" t="s">
        <v>28213</v>
      </c>
      <c r="F1511" s="9" t="s">
        <v>28214</v>
      </c>
    </row>
    <row r="1512" spans="1:6" ht="409.5">
      <c r="A1512" s="8" t="s">
        <v>20787</v>
      </c>
      <c r="B1512" s="8" t="s">
        <v>20788</v>
      </c>
      <c r="C1512" s="8" t="s">
        <v>20789</v>
      </c>
      <c r="D1512" s="8" t="s">
        <v>25201</v>
      </c>
      <c r="E1512" s="8" t="s">
        <v>28215</v>
      </c>
      <c r="F1512" s="9" t="s">
        <v>28216</v>
      </c>
    </row>
    <row r="1513" spans="1:6" ht="409.5">
      <c r="A1513" s="8" t="s">
        <v>20787</v>
      </c>
      <c r="B1513" s="8" t="s">
        <v>20788</v>
      </c>
      <c r="C1513" s="8" t="s">
        <v>20789</v>
      </c>
      <c r="D1513" s="8" t="s">
        <v>25201</v>
      </c>
      <c r="E1513" s="8" t="s">
        <v>28217</v>
      </c>
      <c r="F1513" s="9" t="s">
        <v>28218</v>
      </c>
    </row>
    <row r="1514" spans="1:6" ht="409.5">
      <c r="A1514" s="8" t="s">
        <v>20787</v>
      </c>
      <c r="B1514" s="8" t="s">
        <v>20788</v>
      </c>
      <c r="C1514" s="8" t="s">
        <v>20789</v>
      </c>
      <c r="D1514" s="8" t="s">
        <v>25201</v>
      </c>
      <c r="E1514" s="8" t="s">
        <v>28219</v>
      </c>
      <c r="F1514" s="9" t="s">
        <v>28220</v>
      </c>
    </row>
    <row r="1515" spans="1:6" ht="409.5">
      <c r="A1515" s="8" t="s">
        <v>20787</v>
      </c>
      <c r="B1515" s="8" t="s">
        <v>20788</v>
      </c>
      <c r="C1515" s="8" t="s">
        <v>20789</v>
      </c>
      <c r="D1515" s="8" t="s">
        <v>25201</v>
      </c>
      <c r="E1515" s="8" t="s">
        <v>28221</v>
      </c>
      <c r="F1515" s="9" t="s">
        <v>28222</v>
      </c>
    </row>
    <row r="1516" spans="1:6" ht="409.5">
      <c r="A1516" s="8" t="s">
        <v>20787</v>
      </c>
      <c r="B1516" s="8" t="s">
        <v>20788</v>
      </c>
      <c r="C1516" s="8" t="s">
        <v>20789</v>
      </c>
      <c r="D1516" s="8" t="s">
        <v>25201</v>
      </c>
      <c r="E1516" s="8" t="s">
        <v>28223</v>
      </c>
      <c r="F1516" s="9" t="s">
        <v>28224</v>
      </c>
    </row>
    <row r="1517" spans="1:6" ht="409.5">
      <c r="A1517" s="8" t="s">
        <v>20787</v>
      </c>
      <c r="B1517" s="8" t="s">
        <v>20788</v>
      </c>
      <c r="C1517" s="8" t="s">
        <v>20789</v>
      </c>
      <c r="D1517" s="8" t="s">
        <v>25201</v>
      </c>
      <c r="E1517" s="8" t="s">
        <v>28225</v>
      </c>
      <c r="F1517" s="9" t="s">
        <v>28226</v>
      </c>
    </row>
    <row r="1518" spans="1:6" ht="409.5">
      <c r="A1518" s="8" t="s">
        <v>20787</v>
      </c>
      <c r="B1518" s="8" t="s">
        <v>20788</v>
      </c>
      <c r="C1518" s="8" t="s">
        <v>20789</v>
      </c>
      <c r="D1518" s="8" t="s">
        <v>25201</v>
      </c>
      <c r="E1518" s="8" t="s">
        <v>28227</v>
      </c>
      <c r="F1518" s="9" t="s">
        <v>28228</v>
      </c>
    </row>
    <row r="1519" spans="1:6" ht="409.5">
      <c r="A1519" s="8" t="s">
        <v>20787</v>
      </c>
      <c r="B1519" s="8" t="s">
        <v>20788</v>
      </c>
      <c r="C1519" s="8" t="s">
        <v>20789</v>
      </c>
      <c r="D1519" s="8" t="s">
        <v>25201</v>
      </c>
      <c r="E1519" s="8" t="s">
        <v>28229</v>
      </c>
      <c r="F1519" s="9" t="s">
        <v>28230</v>
      </c>
    </row>
    <row r="1520" spans="1:6" ht="409.5">
      <c r="A1520" s="8" t="s">
        <v>20787</v>
      </c>
      <c r="B1520" s="8" t="s">
        <v>20788</v>
      </c>
      <c r="C1520" s="8" t="s">
        <v>20789</v>
      </c>
      <c r="D1520" s="8" t="s">
        <v>25201</v>
      </c>
      <c r="E1520" s="8" t="s">
        <v>28231</v>
      </c>
      <c r="F1520" s="9" t="s">
        <v>28232</v>
      </c>
    </row>
    <row r="1521" spans="1:6" ht="409.5">
      <c r="A1521" s="8" t="s">
        <v>20787</v>
      </c>
      <c r="B1521" s="8" t="s">
        <v>20788</v>
      </c>
      <c r="C1521" s="8" t="s">
        <v>20789</v>
      </c>
      <c r="D1521" s="8" t="s">
        <v>25201</v>
      </c>
      <c r="E1521" s="8" t="s">
        <v>28233</v>
      </c>
      <c r="F1521" s="9" t="s">
        <v>28234</v>
      </c>
    </row>
    <row r="1522" spans="1:6" ht="409.5">
      <c r="A1522" s="8" t="s">
        <v>20787</v>
      </c>
      <c r="B1522" s="8" t="s">
        <v>20788</v>
      </c>
      <c r="C1522" s="8" t="s">
        <v>20789</v>
      </c>
      <c r="D1522" s="8" t="s">
        <v>25201</v>
      </c>
      <c r="E1522" s="8" t="s">
        <v>28235</v>
      </c>
      <c r="F1522" s="9" t="s">
        <v>28236</v>
      </c>
    </row>
    <row r="1523" spans="1:6" ht="409.5">
      <c r="A1523" s="8" t="s">
        <v>20787</v>
      </c>
      <c r="B1523" s="8" t="s">
        <v>20788</v>
      </c>
      <c r="C1523" s="8" t="s">
        <v>20789</v>
      </c>
      <c r="D1523" s="8" t="s">
        <v>25201</v>
      </c>
      <c r="E1523" s="8" t="s">
        <v>28237</v>
      </c>
      <c r="F1523" s="9" t="s">
        <v>28238</v>
      </c>
    </row>
    <row r="1524" spans="1:6" ht="409.5">
      <c r="A1524" s="8" t="s">
        <v>20787</v>
      </c>
      <c r="B1524" s="8" t="s">
        <v>20788</v>
      </c>
      <c r="C1524" s="8" t="s">
        <v>20789</v>
      </c>
      <c r="D1524" s="8" t="s">
        <v>25201</v>
      </c>
      <c r="E1524" s="8" t="s">
        <v>28239</v>
      </c>
      <c r="F1524" s="9" t="s">
        <v>28240</v>
      </c>
    </row>
    <row r="1525" spans="1:6" ht="409.5">
      <c r="A1525" s="8" t="s">
        <v>20787</v>
      </c>
      <c r="B1525" s="8" t="s">
        <v>20788</v>
      </c>
      <c r="C1525" s="8" t="s">
        <v>20789</v>
      </c>
      <c r="D1525" s="8" t="s">
        <v>25201</v>
      </c>
      <c r="E1525" s="8" t="s">
        <v>28241</v>
      </c>
      <c r="F1525" s="9" t="s">
        <v>28242</v>
      </c>
    </row>
    <row r="1526" spans="1:6" ht="409.5">
      <c r="A1526" s="8" t="s">
        <v>20787</v>
      </c>
      <c r="B1526" s="8" t="s">
        <v>20788</v>
      </c>
      <c r="C1526" s="8" t="s">
        <v>20789</v>
      </c>
      <c r="D1526" s="8" t="s">
        <v>25201</v>
      </c>
      <c r="E1526" s="8" t="s">
        <v>28243</v>
      </c>
      <c r="F1526" s="9" t="s">
        <v>28244</v>
      </c>
    </row>
    <row r="1527" spans="1:6" ht="409.5">
      <c r="A1527" s="8" t="s">
        <v>20787</v>
      </c>
      <c r="B1527" s="8" t="s">
        <v>20788</v>
      </c>
      <c r="C1527" s="8" t="s">
        <v>20789</v>
      </c>
      <c r="D1527" s="8" t="s">
        <v>25201</v>
      </c>
      <c r="E1527" s="8" t="s">
        <v>28245</v>
      </c>
      <c r="F1527" s="9" t="s">
        <v>28246</v>
      </c>
    </row>
    <row r="1528" spans="1:6" ht="409.5">
      <c r="A1528" s="8" t="s">
        <v>20787</v>
      </c>
      <c r="B1528" s="8" t="s">
        <v>20788</v>
      </c>
      <c r="C1528" s="8" t="s">
        <v>20789</v>
      </c>
      <c r="D1528" s="8" t="s">
        <v>25201</v>
      </c>
      <c r="E1528" s="8" t="s">
        <v>28247</v>
      </c>
      <c r="F1528" s="9" t="s">
        <v>28248</v>
      </c>
    </row>
    <row r="1529" spans="1:6" ht="409.5">
      <c r="A1529" s="8" t="s">
        <v>20787</v>
      </c>
      <c r="B1529" s="8" t="s">
        <v>20788</v>
      </c>
      <c r="C1529" s="8" t="s">
        <v>20789</v>
      </c>
      <c r="D1529" s="8" t="s">
        <v>25201</v>
      </c>
      <c r="E1529" s="8" t="s">
        <v>28249</v>
      </c>
      <c r="F1529" s="9" t="s">
        <v>28250</v>
      </c>
    </row>
    <row r="1530" spans="1:6" ht="409.5">
      <c r="A1530" s="8" t="s">
        <v>20787</v>
      </c>
      <c r="B1530" s="8" t="s">
        <v>20788</v>
      </c>
      <c r="C1530" s="8" t="s">
        <v>20789</v>
      </c>
      <c r="D1530" s="8" t="s">
        <v>25201</v>
      </c>
      <c r="E1530" s="8" t="s">
        <v>28251</v>
      </c>
      <c r="F1530" s="9" t="s">
        <v>28252</v>
      </c>
    </row>
    <row r="1531" spans="1:6" ht="409.5">
      <c r="A1531" s="8" t="s">
        <v>20787</v>
      </c>
      <c r="B1531" s="8" t="s">
        <v>20788</v>
      </c>
      <c r="C1531" s="8" t="s">
        <v>20789</v>
      </c>
      <c r="D1531" s="8" t="s">
        <v>25201</v>
      </c>
      <c r="E1531" s="8" t="s">
        <v>28253</v>
      </c>
      <c r="F1531" s="9" t="s">
        <v>28254</v>
      </c>
    </row>
    <row r="1532" spans="1:6" ht="409.5">
      <c r="A1532" s="8" t="s">
        <v>20787</v>
      </c>
      <c r="B1532" s="8" t="s">
        <v>20788</v>
      </c>
      <c r="C1532" s="8" t="s">
        <v>20789</v>
      </c>
      <c r="D1532" s="8" t="s">
        <v>25201</v>
      </c>
      <c r="E1532" s="8" t="s">
        <v>28255</v>
      </c>
      <c r="F1532" s="9" t="s">
        <v>28256</v>
      </c>
    </row>
    <row r="1533" spans="1:6" ht="409.5">
      <c r="A1533" s="8" t="s">
        <v>20787</v>
      </c>
      <c r="B1533" s="8" t="s">
        <v>20788</v>
      </c>
      <c r="C1533" s="8" t="s">
        <v>20789</v>
      </c>
      <c r="D1533" s="8" t="s">
        <v>25201</v>
      </c>
      <c r="E1533" s="8" t="s">
        <v>28257</v>
      </c>
      <c r="F1533" s="9" t="s">
        <v>28258</v>
      </c>
    </row>
    <row r="1534" spans="1:6" ht="409.5">
      <c r="A1534" s="8" t="s">
        <v>20787</v>
      </c>
      <c r="B1534" s="8" t="s">
        <v>20788</v>
      </c>
      <c r="C1534" s="8" t="s">
        <v>20789</v>
      </c>
      <c r="D1534" s="8" t="s">
        <v>25201</v>
      </c>
      <c r="E1534" s="8" t="s">
        <v>28259</v>
      </c>
      <c r="F1534" s="9" t="s">
        <v>28260</v>
      </c>
    </row>
    <row r="1535" spans="1:6" ht="409.5">
      <c r="A1535" s="8" t="s">
        <v>20787</v>
      </c>
      <c r="B1535" s="8" t="s">
        <v>20788</v>
      </c>
      <c r="C1535" s="8" t="s">
        <v>20789</v>
      </c>
      <c r="D1535" s="8" t="s">
        <v>25201</v>
      </c>
      <c r="E1535" s="8" t="s">
        <v>28261</v>
      </c>
      <c r="F1535" s="9" t="s">
        <v>28262</v>
      </c>
    </row>
    <row r="1536" spans="1:6" ht="409.5">
      <c r="A1536" s="8" t="s">
        <v>20787</v>
      </c>
      <c r="B1536" s="8" t="s">
        <v>20788</v>
      </c>
      <c r="C1536" s="8" t="s">
        <v>20789</v>
      </c>
      <c r="D1536" s="8" t="s">
        <v>25201</v>
      </c>
      <c r="E1536" s="8" t="s">
        <v>28263</v>
      </c>
      <c r="F1536" s="9" t="s">
        <v>28264</v>
      </c>
    </row>
    <row r="1537" spans="1:6" ht="409.5">
      <c r="A1537" s="8" t="s">
        <v>20787</v>
      </c>
      <c r="B1537" s="8" t="s">
        <v>20788</v>
      </c>
      <c r="C1537" s="8" t="s">
        <v>20789</v>
      </c>
      <c r="D1537" s="8" t="s">
        <v>25201</v>
      </c>
      <c r="E1537" s="8" t="s">
        <v>28265</v>
      </c>
      <c r="F1537" s="9" t="s">
        <v>28266</v>
      </c>
    </row>
    <row r="1538" spans="1:6" ht="409.5">
      <c r="A1538" s="8" t="s">
        <v>20787</v>
      </c>
      <c r="B1538" s="8" t="s">
        <v>20788</v>
      </c>
      <c r="C1538" s="8" t="s">
        <v>20789</v>
      </c>
      <c r="D1538" s="8" t="s">
        <v>25201</v>
      </c>
      <c r="E1538" s="8" t="s">
        <v>28267</v>
      </c>
      <c r="F1538" s="9" t="s">
        <v>28268</v>
      </c>
    </row>
    <row r="1539" spans="1:6" ht="409.5">
      <c r="A1539" s="8" t="s">
        <v>20787</v>
      </c>
      <c r="B1539" s="8" t="s">
        <v>20788</v>
      </c>
      <c r="C1539" s="8" t="s">
        <v>20789</v>
      </c>
      <c r="D1539" s="8" t="s">
        <v>25201</v>
      </c>
      <c r="E1539" s="8" t="s">
        <v>28269</v>
      </c>
      <c r="F1539" s="9" t="s">
        <v>28270</v>
      </c>
    </row>
    <row r="1540" spans="1:6" ht="409.5">
      <c r="A1540" s="8" t="s">
        <v>20787</v>
      </c>
      <c r="B1540" s="8" t="s">
        <v>20788</v>
      </c>
      <c r="C1540" s="8" t="s">
        <v>20789</v>
      </c>
      <c r="D1540" s="8" t="s">
        <v>25201</v>
      </c>
      <c r="E1540" s="8" t="s">
        <v>28271</v>
      </c>
      <c r="F1540" s="9" t="s">
        <v>28272</v>
      </c>
    </row>
    <row r="1541" spans="1:6" ht="409.5">
      <c r="A1541" s="8" t="s">
        <v>20787</v>
      </c>
      <c r="B1541" s="8" t="s">
        <v>20788</v>
      </c>
      <c r="C1541" s="8" t="s">
        <v>20789</v>
      </c>
      <c r="D1541" s="8" t="s">
        <v>25201</v>
      </c>
      <c r="E1541" s="8" t="s">
        <v>28273</v>
      </c>
      <c r="F1541" s="9" t="s">
        <v>28274</v>
      </c>
    </row>
    <row r="1542" spans="1:6" ht="409.5">
      <c r="A1542" s="8" t="s">
        <v>20787</v>
      </c>
      <c r="B1542" s="8" t="s">
        <v>20788</v>
      </c>
      <c r="C1542" s="8" t="s">
        <v>20789</v>
      </c>
      <c r="D1542" s="8" t="s">
        <v>25201</v>
      </c>
      <c r="E1542" s="8" t="s">
        <v>28275</v>
      </c>
      <c r="F1542" s="9" t="s">
        <v>28276</v>
      </c>
    </row>
    <row r="1543" spans="1:6" ht="409.5">
      <c r="A1543" s="8" t="s">
        <v>20787</v>
      </c>
      <c r="B1543" s="8" t="s">
        <v>20788</v>
      </c>
      <c r="C1543" s="8" t="s">
        <v>20789</v>
      </c>
      <c r="D1543" s="8" t="s">
        <v>25201</v>
      </c>
      <c r="E1543" s="8" t="s">
        <v>28277</v>
      </c>
      <c r="F1543" s="9" t="s">
        <v>28278</v>
      </c>
    </row>
    <row r="1544" spans="1:6" ht="409.5">
      <c r="A1544" s="8" t="s">
        <v>20787</v>
      </c>
      <c r="B1544" s="8" t="s">
        <v>20788</v>
      </c>
      <c r="C1544" s="8" t="s">
        <v>20789</v>
      </c>
      <c r="D1544" s="8" t="s">
        <v>25201</v>
      </c>
      <c r="E1544" s="8" t="s">
        <v>28279</v>
      </c>
      <c r="F1544" s="9" t="s">
        <v>28280</v>
      </c>
    </row>
    <row r="1545" spans="1:6" ht="409.5">
      <c r="A1545" s="8" t="s">
        <v>20787</v>
      </c>
      <c r="B1545" s="8" t="s">
        <v>20788</v>
      </c>
      <c r="C1545" s="8" t="s">
        <v>20789</v>
      </c>
      <c r="D1545" s="8" t="s">
        <v>25201</v>
      </c>
      <c r="E1545" s="8" t="s">
        <v>28281</v>
      </c>
      <c r="F1545" s="9" t="s">
        <v>28282</v>
      </c>
    </row>
    <row r="1546" spans="1:6" ht="409.5">
      <c r="A1546" s="8" t="s">
        <v>20787</v>
      </c>
      <c r="B1546" s="8" t="s">
        <v>20788</v>
      </c>
      <c r="C1546" s="8" t="s">
        <v>20789</v>
      </c>
      <c r="D1546" s="8" t="s">
        <v>25201</v>
      </c>
      <c r="E1546" s="8" t="s">
        <v>28283</v>
      </c>
      <c r="F1546" s="9" t="s">
        <v>28284</v>
      </c>
    </row>
    <row r="1547" spans="1:6" ht="409.5">
      <c r="A1547" s="8" t="s">
        <v>20787</v>
      </c>
      <c r="B1547" s="8" t="s">
        <v>20788</v>
      </c>
      <c r="C1547" s="8" t="s">
        <v>20789</v>
      </c>
      <c r="D1547" s="8" t="s">
        <v>25201</v>
      </c>
      <c r="E1547" s="8" t="s">
        <v>28285</v>
      </c>
      <c r="F1547" s="9" t="s">
        <v>28286</v>
      </c>
    </row>
    <row r="1548" spans="1:6" ht="409.5">
      <c r="A1548" s="8" t="s">
        <v>20787</v>
      </c>
      <c r="B1548" s="8" t="s">
        <v>20788</v>
      </c>
      <c r="C1548" s="8" t="s">
        <v>20789</v>
      </c>
      <c r="D1548" s="8" t="s">
        <v>25201</v>
      </c>
      <c r="E1548" s="8" t="s">
        <v>28287</v>
      </c>
      <c r="F1548" s="9" t="s">
        <v>28288</v>
      </c>
    </row>
    <row r="1549" spans="1:6" ht="409.5">
      <c r="A1549" s="8" t="s">
        <v>20787</v>
      </c>
      <c r="B1549" s="8" t="s">
        <v>20788</v>
      </c>
      <c r="C1549" s="8" t="s">
        <v>20789</v>
      </c>
      <c r="D1549" s="8" t="s">
        <v>25201</v>
      </c>
      <c r="E1549" s="8" t="s">
        <v>28289</v>
      </c>
      <c r="F1549" s="9" t="s">
        <v>28290</v>
      </c>
    </row>
    <row r="1550" spans="1:6" ht="409.5">
      <c r="A1550" s="8" t="s">
        <v>20787</v>
      </c>
      <c r="B1550" s="8" t="s">
        <v>20788</v>
      </c>
      <c r="C1550" s="8" t="s">
        <v>20789</v>
      </c>
      <c r="D1550" s="8" t="s">
        <v>25201</v>
      </c>
      <c r="E1550" s="8" t="s">
        <v>28291</v>
      </c>
      <c r="F1550" s="9" t="s">
        <v>28292</v>
      </c>
    </row>
    <row r="1551" spans="1:6" ht="409.5">
      <c r="A1551" s="8" t="s">
        <v>20787</v>
      </c>
      <c r="B1551" s="8" t="s">
        <v>20788</v>
      </c>
      <c r="C1551" s="8" t="s">
        <v>20789</v>
      </c>
      <c r="D1551" s="8" t="s">
        <v>25201</v>
      </c>
      <c r="E1551" s="8" t="s">
        <v>28293</v>
      </c>
      <c r="F1551" s="9" t="s">
        <v>28294</v>
      </c>
    </row>
    <row r="1552" spans="1:6" ht="409.5">
      <c r="A1552" s="8" t="s">
        <v>20787</v>
      </c>
      <c r="B1552" s="8" t="s">
        <v>20788</v>
      </c>
      <c r="C1552" s="8" t="s">
        <v>20789</v>
      </c>
      <c r="D1552" s="8" t="s">
        <v>25201</v>
      </c>
      <c r="E1552" s="8" t="s">
        <v>28295</v>
      </c>
      <c r="F1552" s="9" t="s">
        <v>28296</v>
      </c>
    </row>
    <row r="1553" spans="1:6" ht="409.5">
      <c r="A1553" s="8" t="s">
        <v>20787</v>
      </c>
      <c r="B1553" s="8" t="s">
        <v>20788</v>
      </c>
      <c r="C1553" s="8" t="s">
        <v>20789</v>
      </c>
      <c r="D1553" s="8" t="s">
        <v>25201</v>
      </c>
      <c r="E1553" s="8" t="s">
        <v>28297</v>
      </c>
      <c r="F1553" s="9" t="s">
        <v>28298</v>
      </c>
    </row>
    <row r="1554" spans="1:6" ht="409.5">
      <c r="A1554" s="8" t="s">
        <v>20787</v>
      </c>
      <c r="B1554" s="8" t="s">
        <v>20788</v>
      </c>
      <c r="C1554" s="8" t="s">
        <v>20789</v>
      </c>
      <c r="D1554" s="8" t="s">
        <v>25201</v>
      </c>
      <c r="E1554" s="8" t="s">
        <v>28299</v>
      </c>
      <c r="F1554" s="9" t="s">
        <v>28300</v>
      </c>
    </row>
    <row r="1555" spans="1:6" ht="409.5">
      <c r="A1555" s="8" t="s">
        <v>20787</v>
      </c>
      <c r="B1555" s="8" t="s">
        <v>20788</v>
      </c>
      <c r="C1555" s="8" t="s">
        <v>20789</v>
      </c>
      <c r="D1555" s="8" t="s">
        <v>25201</v>
      </c>
      <c r="E1555" s="8" t="s">
        <v>28301</v>
      </c>
      <c r="F1555" s="9" t="s">
        <v>28302</v>
      </c>
    </row>
    <row r="1556" spans="1:6" ht="409.5">
      <c r="A1556" s="8" t="s">
        <v>20787</v>
      </c>
      <c r="B1556" s="8" t="s">
        <v>20788</v>
      </c>
      <c r="C1556" s="8" t="s">
        <v>20789</v>
      </c>
      <c r="D1556" s="8" t="s">
        <v>25201</v>
      </c>
      <c r="E1556" s="8" t="s">
        <v>28303</v>
      </c>
      <c r="F1556" s="9" t="s">
        <v>28304</v>
      </c>
    </row>
    <row r="1557" spans="1:6" ht="409.5">
      <c r="A1557" s="8" t="s">
        <v>20787</v>
      </c>
      <c r="B1557" s="8" t="s">
        <v>20788</v>
      </c>
      <c r="C1557" s="8" t="s">
        <v>20789</v>
      </c>
      <c r="D1557" s="8" t="s">
        <v>25201</v>
      </c>
      <c r="E1557" s="8" t="s">
        <v>28305</v>
      </c>
      <c r="F1557" s="9" t="s">
        <v>28306</v>
      </c>
    </row>
    <row r="1558" spans="1:6" ht="409.5">
      <c r="A1558" s="8" t="s">
        <v>20787</v>
      </c>
      <c r="B1558" s="8" t="s">
        <v>20788</v>
      </c>
      <c r="C1558" s="8" t="s">
        <v>20789</v>
      </c>
      <c r="D1558" s="8" t="s">
        <v>25201</v>
      </c>
      <c r="E1558" s="8" t="s">
        <v>28307</v>
      </c>
      <c r="F1558" s="9" t="s">
        <v>28308</v>
      </c>
    </row>
    <row r="1559" spans="1:6" ht="409.5">
      <c r="A1559" s="8" t="s">
        <v>20787</v>
      </c>
      <c r="B1559" s="8" t="s">
        <v>20788</v>
      </c>
      <c r="C1559" s="8" t="s">
        <v>20789</v>
      </c>
      <c r="D1559" s="8" t="s">
        <v>25201</v>
      </c>
      <c r="E1559" s="8" t="s">
        <v>28309</v>
      </c>
      <c r="F1559" s="9" t="s">
        <v>28310</v>
      </c>
    </row>
    <row r="1560" spans="1:6" ht="409.5">
      <c r="A1560" s="8" t="s">
        <v>20787</v>
      </c>
      <c r="B1560" s="8" t="s">
        <v>20788</v>
      </c>
      <c r="C1560" s="8" t="s">
        <v>20789</v>
      </c>
      <c r="D1560" s="8" t="s">
        <v>25201</v>
      </c>
      <c r="E1560" s="8" t="s">
        <v>28311</v>
      </c>
      <c r="F1560" s="9" t="s">
        <v>28312</v>
      </c>
    </row>
    <row r="1561" spans="1:6" ht="409.5">
      <c r="A1561" s="8" t="s">
        <v>20787</v>
      </c>
      <c r="B1561" s="8" t="s">
        <v>20788</v>
      </c>
      <c r="C1561" s="8" t="s">
        <v>20789</v>
      </c>
      <c r="D1561" s="8" t="s">
        <v>25201</v>
      </c>
      <c r="E1561" s="8" t="s">
        <v>28313</v>
      </c>
      <c r="F1561" s="9" t="s">
        <v>28314</v>
      </c>
    </row>
    <row r="1562" spans="1:6" ht="409.5">
      <c r="A1562" s="8" t="s">
        <v>20787</v>
      </c>
      <c r="B1562" s="8" t="s">
        <v>20788</v>
      </c>
      <c r="C1562" s="8" t="s">
        <v>20789</v>
      </c>
      <c r="D1562" s="8" t="s">
        <v>25201</v>
      </c>
      <c r="E1562" s="8" t="s">
        <v>28315</v>
      </c>
      <c r="F1562" s="9" t="s">
        <v>28316</v>
      </c>
    </row>
    <row r="1563" spans="1:6" ht="409.5">
      <c r="A1563" s="8" t="s">
        <v>20787</v>
      </c>
      <c r="B1563" s="8" t="s">
        <v>20788</v>
      </c>
      <c r="C1563" s="8" t="s">
        <v>20789</v>
      </c>
      <c r="D1563" s="8" t="s">
        <v>25201</v>
      </c>
      <c r="E1563" s="8" t="s">
        <v>28317</v>
      </c>
      <c r="F1563" s="9" t="s">
        <v>28318</v>
      </c>
    </row>
    <row r="1564" spans="1:6" ht="409.5">
      <c r="A1564" s="8" t="s">
        <v>20787</v>
      </c>
      <c r="B1564" s="8" t="s">
        <v>20788</v>
      </c>
      <c r="C1564" s="8" t="s">
        <v>20789</v>
      </c>
      <c r="D1564" s="8" t="s">
        <v>25201</v>
      </c>
      <c r="E1564" s="8" t="s">
        <v>28319</v>
      </c>
      <c r="F1564" s="9" t="s">
        <v>28320</v>
      </c>
    </row>
    <row r="1565" spans="1:6" ht="409.5">
      <c r="A1565" s="8" t="s">
        <v>20787</v>
      </c>
      <c r="B1565" s="8" t="s">
        <v>20788</v>
      </c>
      <c r="C1565" s="8" t="s">
        <v>20789</v>
      </c>
      <c r="D1565" s="8" t="s">
        <v>25201</v>
      </c>
      <c r="E1565" s="8" t="s">
        <v>28321</v>
      </c>
      <c r="F1565" s="9" t="s">
        <v>28322</v>
      </c>
    </row>
    <row r="1566" spans="1:6" ht="409.5">
      <c r="A1566" s="8" t="s">
        <v>20787</v>
      </c>
      <c r="B1566" s="8" t="s">
        <v>20788</v>
      </c>
      <c r="C1566" s="8" t="s">
        <v>20789</v>
      </c>
      <c r="D1566" s="8" t="s">
        <v>25201</v>
      </c>
      <c r="E1566" s="8" t="s">
        <v>28323</v>
      </c>
      <c r="F1566" s="9" t="s">
        <v>28324</v>
      </c>
    </row>
    <row r="1567" spans="1:6" ht="409.5">
      <c r="A1567" s="8" t="s">
        <v>20787</v>
      </c>
      <c r="B1567" s="8" t="s">
        <v>20788</v>
      </c>
      <c r="C1567" s="8" t="s">
        <v>20789</v>
      </c>
      <c r="D1567" s="8" t="s">
        <v>25201</v>
      </c>
      <c r="E1567" s="8" t="s">
        <v>28325</v>
      </c>
      <c r="F1567" s="9" t="s">
        <v>28326</v>
      </c>
    </row>
    <row r="1568" spans="1:6" ht="409.5">
      <c r="A1568" s="8" t="s">
        <v>20787</v>
      </c>
      <c r="B1568" s="8" t="s">
        <v>20788</v>
      </c>
      <c r="C1568" s="8" t="s">
        <v>20789</v>
      </c>
      <c r="D1568" s="8" t="s">
        <v>25201</v>
      </c>
      <c r="E1568" s="8" t="s">
        <v>28327</v>
      </c>
      <c r="F1568" s="9" t="s">
        <v>28328</v>
      </c>
    </row>
    <row r="1569" spans="1:6" ht="409.5">
      <c r="A1569" s="8" t="s">
        <v>20787</v>
      </c>
      <c r="B1569" s="8" t="s">
        <v>20788</v>
      </c>
      <c r="C1569" s="8" t="s">
        <v>20789</v>
      </c>
      <c r="D1569" s="8" t="s">
        <v>25201</v>
      </c>
      <c r="E1569" s="8" t="s">
        <v>28329</v>
      </c>
      <c r="F1569" s="9" t="s">
        <v>28330</v>
      </c>
    </row>
    <row r="1570" spans="1:6" ht="409.5">
      <c r="A1570" s="8" t="s">
        <v>20787</v>
      </c>
      <c r="B1570" s="8" t="s">
        <v>20788</v>
      </c>
      <c r="C1570" s="8" t="s">
        <v>20789</v>
      </c>
      <c r="D1570" s="8" t="s">
        <v>25201</v>
      </c>
      <c r="E1570" s="8" t="s">
        <v>28331</v>
      </c>
      <c r="F1570" s="9" t="s">
        <v>28332</v>
      </c>
    </row>
    <row r="1571" spans="1:6" ht="409.5">
      <c r="A1571" s="8" t="s">
        <v>20787</v>
      </c>
      <c r="B1571" s="8" t="s">
        <v>20788</v>
      </c>
      <c r="C1571" s="8" t="s">
        <v>20789</v>
      </c>
      <c r="D1571" s="8" t="s">
        <v>25201</v>
      </c>
      <c r="E1571" s="8" t="s">
        <v>28333</v>
      </c>
      <c r="F1571" s="9" t="s">
        <v>28334</v>
      </c>
    </row>
    <row r="1572" spans="1:6" ht="409.5">
      <c r="A1572" s="8" t="s">
        <v>20787</v>
      </c>
      <c r="B1572" s="8" t="s">
        <v>20788</v>
      </c>
      <c r="C1572" s="8" t="s">
        <v>20789</v>
      </c>
      <c r="D1572" s="8" t="s">
        <v>25201</v>
      </c>
      <c r="E1572" s="8" t="s">
        <v>28335</v>
      </c>
      <c r="F1572" s="9" t="s">
        <v>28336</v>
      </c>
    </row>
    <row r="1573" spans="1:6" ht="409.5">
      <c r="A1573" s="8" t="s">
        <v>20787</v>
      </c>
      <c r="B1573" s="8" t="s">
        <v>20788</v>
      </c>
      <c r="C1573" s="8" t="s">
        <v>20789</v>
      </c>
      <c r="D1573" s="8" t="s">
        <v>25201</v>
      </c>
      <c r="E1573" s="8" t="s">
        <v>28337</v>
      </c>
      <c r="F1573" s="9" t="s">
        <v>28338</v>
      </c>
    </row>
    <row r="1574" spans="1:6" ht="409.5">
      <c r="A1574" s="8" t="s">
        <v>20787</v>
      </c>
      <c r="B1574" s="8" t="s">
        <v>20788</v>
      </c>
      <c r="C1574" s="8" t="s">
        <v>20789</v>
      </c>
      <c r="D1574" s="8" t="s">
        <v>25201</v>
      </c>
      <c r="E1574" s="8" t="s">
        <v>28339</v>
      </c>
      <c r="F1574" s="9" t="s">
        <v>28340</v>
      </c>
    </row>
    <row r="1575" spans="1:6" ht="409.5">
      <c r="A1575" s="8" t="s">
        <v>20787</v>
      </c>
      <c r="B1575" s="8" t="s">
        <v>20788</v>
      </c>
      <c r="C1575" s="8" t="s">
        <v>20789</v>
      </c>
      <c r="D1575" s="8" t="s">
        <v>25201</v>
      </c>
      <c r="E1575" s="8" t="s">
        <v>28341</v>
      </c>
      <c r="F1575" s="9" t="s">
        <v>28342</v>
      </c>
    </row>
    <row r="1576" spans="1:6" ht="409.5">
      <c r="A1576" s="8" t="s">
        <v>20787</v>
      </c>
      <c r="B1576" s="8" t="s">
        <v>20788</v>
      </c>
      <c r="C1576" s="8" t="s">
        <v>20789</v>
      </c>
      <c r="D1576" s="8" t="s">
        <v>25201</v>
      </c>
      <c r="E1576" s="8" t="s">
        <v>28343</v>
      </c>
      <c r="F1576" s="9" t="s">
        <v>28344</v>
      </c>
    </row>
    <row r="1577" spans="1:6" ht="409.5">
      <c r="A1577" s="8" t="s">
        <v>20787</v>
      </c>
      <c r="B1577" s="8" t="s">
        <v>20788</v>
      </c>
      <c r="C1577" s="8" t="s">
        <v>20789</v>
      </c>
      <c r="D1577" s="8" t="s">
        <v>25201</v>
      </c>
      <c r="E1577" s="8" t="s">
        <v>28345</v>
      </c>
      <c r="F1577" s="9" t="s">
        <v>28346</v>
      </c>
    </row>
    <row r="1578" spans="1:6" ht="409.5">
      <c r="A1578" s="8" t="s">
        <v>20787</v>
      </c>
      <c r="B1578" s="8" t="s">
        <v>20788</v>
      </c>
      <c r="C1578" s="8" t="s">
        <v>20789</v>
      </c>
      <c r="D1578" s="8" t="s">
        <v>25201</v>
      </c>
      <c r="E1578" s="8" t="s">
        <v>28347</v>
      </c>
      <c r="F1578" s="9" t="s">
        <v>28348</v>
      </c>
    </row>
    <row r="1579" spans="1:6" ht="409.5">
      <c r="A1579" s="8" t="s">
        <v>20787</v>
      </c>
      <c r="B1579" s="8" t="s">
        <v>20788</v>
      </c>
      <c r="C1579" s="8" t="s">
        <v>20789</v>
      </c>
      <c r="D1579" s="8" t="s">
        <v>25201</v>
      </c>
      <c r="E1579" s="8" t="s">
        <v>28349</v>
      </c>
      <c r="F1579" s="9" t="s">
        <v>28350</v>
      </c>
    </row>
    <row r="1580" spans="1:6" ht="409.5">
      <c r="A1580" s="8" t="s">
        <v>20787</v>
      </c>
      <c r="B1580" s="8" t="s">
        <v>20788</v>
      </c>
      <c r="C1580" s="8" t="s">
        <v>20789</v>
      </c>
      <c r="D1580" s="8" t="s">
        <v>25201</v>
      </c>
      <c r="E1580" s="8" t="s">
        <v>28351</v>
      </c>
      <c r="F1580" s="9" t="s">
        <v>28352</v>
      </c>
    </row>
    <row r="1581" spans="1:6" ht="409.5">
      <c r="A1581" s="8" t="s">
        <v>20787</v>
      </c>
      <c r="B1581" s="8" t="s">
        <v>20788</v>
      </c>
      <c r="C1581" s="8" t="s">
        <v>20789</v>
      </c>
      <c r="D1581" s="8" t="s">
        <v>25201</v>
      </c>
      <c r="E1581" s="8" t="s">
        <v>28353</v>
      </c>
      <c r="F1581" s="9" t="s">
        <v>28354</v>
      </c>
    </row>
    <row r="1582" spans="1:6" ht="409.5">
      <c r="A1582" s="8" t="s">
        <v>20787</v>
      </c>
      <c r="B1582" s="8" t="s">
        <v>20788</v>
      </c>
      <c r="C1582" s="8" t="s">
        <v>20789</v>
      </c>
      <c r="D1582" s="8" t="s">
        <v>25201</v>
      </c>
      <c r="E1582" s="8" t="s">
        <v>28355</v>
      </c>
      <c r="F1582" s="9" t="s">
        <v>28356</v>
      </c>
    </row>
    <row r="1583" spans="1:6" ht="409.5">
      <c r="A1583" s="8" t="s">
        <v>20787</v>
      </c>
      <c r="B1583" s="8" t="s">
        <v>20788</v>
      </c>
      <c r="C1583" s="8" t="s">
        <v>20789</v>
      </c>
      <c r="D1583" s="8" t="s">
        <v>25201</v>
      </c>
      <c r="E1583" s="8" t="s">
        <v>28357</v>
      </c>
      <c r="F1583" s="9" t="s">
        <v>28358</v>
      </c>
    </row>
    <row r="1584" spans="1:6" ht="409.5">
      <c r="A1584" s="8" t="s">
        <v>20787</v>
      </c>
      <c r="B1584" s="8" t="s">
        <v>20788</v>
      </c>
      <c r="C1584" s="8" t="s">
        <v>20789</v>
      </c>
      <c r="D1584" s="8" t="s">
        <v>25201</v>
      </c>
      <c r="E1584" s="8" t="s">
        <v>28359</v>
      </c>
      <c r="F1584" s="9" t="s">
        <v>28360</v>
      </c>
    </row>
    <row r="1585" spans="1:6" ht="409.5">
      <c r="A1585" s="8" t="s">
        <v>20787</v>
      </c>
      <c r="B1585" s="8" t="s">
        <v>20788</v>
      </c>
      <c r="C1585" s="8" t="s">
        <v>20789</v>
      </c>
      <c r="D1585" s="8" t="s">
        <v>25201</v>
      </c>
      <c r="E1585" s="8" t="s">
        <v>28361</v>
      </c>
      <c r="F1585" s="9" t="s">
        <v>28362</v>
      </c>
    </row>
    <row r="1586" spans="1:6" ht="409.5">
      <c r="A1586" s="8" t="s">
        <v>20787</v>
      </c>
      <c r="B1586" s="8" t="s">
        <v>20788</v>
      </c>
      <c r="C1586" s="8" t="s">
        <v>20789</v>
      </c>
      <c r="D1586" s="8" t="s">
        <v>25201</v>
      </c>
      <c r="E1586" s="8" t="s">
        <v>28363</v>
      </c>
      <c r="F1586" s="9" t="s">
        <v>28364</v>
      </c>
    </row>
    <row r="1587" spans="1:6" ht="409.5">
      <c r="A1587" s="8" t="s">
        <v>20787</v>
      </c>
      <c r="B1587" s="8" t="s">
        <v>20788</v>
      </c>
      <c r="C1587" s="8" t="s">
        <v>20789</v>
      </c>
      <c r="D1587" s="8" t="s">
        <v>25201</v>
      </c>
      <c r="E1587" s="8" t="s">
        <v>28365</v>
      </c>
      <c r="F1587" s="9" t="s">
        <v>28366</v>
      </c>
    </row>
    <row r="1588" spans="1:6" ht="409.5">
      <c r="A1588" s="8" t="s">
        <v>20787</v>
      </c>
      <c r="B1588" s="8" t="s">
        <v>20788</v>
      </c>
      <c r="C1588" s="8" t="s">
        <v>20789</v>
      </c>
      <c r="D1588" s="8" t="s">
        <v>25201</v>
      </c>
      <c r="E1588" s="8" t="s">
        <v>28367</v>
      </c>
      <c r="F1588" s="9" t="s">
        <v>28368</v>
      </c>
    </row>
    <row r="1589" spans="1:6" ht="409.5">
      <c r="A1589" s="8" t="s">
        <v>20787</v>
      </c>
      <c r="B1589" s="8" t="s">
        <v>20788</v>
      </c>
      <c r="C1589" s="8" t="s">
        <v>20789</v>
      </c>
      <c r="D1589" s="8" t="s">
        <v>25201</v>
      </c>
      <c r="E1589" s="8" t="s">
        <v>28369</v>
      </c>
      <c r="F1589" s="9" t="s">
        <v>28370</v>
      </c>
    </row>
    <row r="1590" spans="1:6" ht="409.5">
      <c r="A1590" s="8" t="s">
        <v>20787</v>
      </c>
      <c r="B1590" s="8" t="s">
        <v>20788</v>
      </c>
      <c r="C1590" s="8" t="s">
        <v>20789</v>
      </c>
      <c r="D1590" s="8" t="s">
        <v>25201</v>
      </c>
      <c r="E1590" s="8" t="s">
        <v>28371</v>
      </c>
      <c r="F1590" s="9" t="s">
        <v>28372</v>
      </c>
    </row>
    <row r="1591" spans="1:6" ht="409.5">
      <c r="A1591" s="8" t="s">
        <v>20787</v>
      </c>
      <c r="B1591" s="8" t="s">
        <v>20788</v>
      </c>
      <c r="C1591" s="8" t="s">
        <v>20789</v>
      </c>
      <c r="D1591" s="8" t="s">
        <v>25201</v>
      </c>
      <c r="E1591" s="8" t="s">
        <v>28373</v>
      </c>
      <c r="F1591" s="9" t="s">
        <v>28374</v>
      </c>
    </row>
    <row r="1592" spans="1:6" ht="409.5">
      <c r="A1592" s="8" t="s">
        <v>20787</v>
      </c>
      <c r="B1592" s="8" t="s">
        <v>20788</v>
      </c>
      <c r="C1592" s="8" t="s">
        <v>20789</v>
      </c>
      <c r="D1592" s="8" t="s">
        <v>25201</v>
      </c>
      <c r="E1592" s="8" t="s">
        <v>28375</v>
      </c>
      <c r="F1592" s="9" t="s">
        <v>28376</v>
      </c>
    </row>
    <row r="1593" spans="1:6" ht="409.5">
      <c r="A1593" s="8" t="s">
        <v>20787</v>
      </c>
      <c r="B1593" s="8" t="s">
        <v>20788</v>
      </c>
      <c r="C1593" s="8" t="s">
        <v>20789</v>
      </c>
      <c r="D1593" s="8" t="s">
        <v>25201</v>
      </c>
      <c r="E1593" s="8" t="s">
        <v>28377</v>
      </c>
      <c r="F1593" s="9" t="s">
        <v>28378</v>
      </c>
    </row>
    <row r="1594" spans="1:6" ht="409.5">
      <c r="A1594" s="8" t="s">
        <v>20787</v>
      </c>
      <c r="B1594" s="8" t="s">
        <v>20788</v>
      </c>
      <c r="C1594" s="8" t="s">
        <v>20789</v>
      </c>
      <c r="D1594" s="8" t="s">
        <v>25201</v>
      </c>
      <c r="E1594" s="8" t="s">
        <v>28379</v>
      </c>
      <c r="F1594" s="9" t="s">
        <v>28380</v>
      </c>
    </row>
    <row r="1595" spans="1:6" ht="409.5">
      <c r="A1595" s="8" t="s">
        <v>20787</v>
      </c>
      <c r="B1595" s="8" t="s">
        <v>20788</v>
      </c>
      <c r="C1595" s="8" t="s">
        <v>20789</v>
      </c>
      <c r="D1595" s="8" t="s">
        <v>25201</v>
      </c>
      <c r="E1595" s="8" t="s">
        <v>28381</v>
      </c>
      <c r="F1595" s="9" t="s">
        <v>28382</v>
      </c>
    </row>
    <row r="1596" spans="1:6" ht="409.5">
      <c r="A1596" s="8" t="s">
        <v>20787</v>
      </c>
      <c r="B1596" s="8" t="s">
        <v>20788</v>
      </c>
      <c r="C1596" s="8" t="s">
        <v>20789</v>
      </c>
      <c r="D1596" s="8" t="s">
        <v>25201</v>
      </c>
      <c r="E1596" s="8" t="s">
        <v>28383</v>
      </c>
      <c r="F1596" s="9" t="s">
        <v>28384</v>
      </c>
    </row>
    <row r="1597" spans="1:6" ht="409.5">
      <c r="A1597" s="8" t="s">
        <v>20787</v>
      </c>
      <c r="B1597" s="8" t="s">
        <v>20788</v>
      </c>
      <c r="C1597" s="8" t="s">
        <v>20789</v>
      </c>
      <c r="D1597" s="8" t="s">
        <v>25201</v>
      </c>
      <c r="E1597" s="8" t="s">
        <v>28385</v>
      </c>
      <c r="F1597" s="9" t="s">
        <v>28386</v>
      </c>
    </row>
    <row r="1598" spans="1:6" ht="409.5">
      <c r="A1598" s="8" t="s">
        <v>20787</v>
      </c>
      <c r="B1598" s="8" t="s">
        <v>20788</v>
      </c>
      <c r="C1598" s="8" t="s">
        <v>20789</v>
      </c>
      <c r="D1598" s="8" t="s">
        <v>25201</v>
      </c>
      <c r="E1598" s="8" t="s">
        <v>28387</v>
      </c>
      <c r="F1598" s="9" t="s">
        <v>28388</v>
      </c>
    </row>
    <row r="1599" spans="1:6" ht="409.5">
      <c r="A1599" s="8" t="s">
        <v>20787</v>
      </c>
      <c r="B1599" s="8" t="s">
        <v>20788</v>
      </c>
      <c r="C1599" s="8" t="s">
        <v>20789</v>
      </c>
      <c r="D1599" s="8" t="s">
        <v>25201</v>
      </c>
      <c r="E1599" s="8" t="s">
        <v>28389</v>
      </c>
      <c r="F1599" s="9" t="s">
        <v>28390</v>
      </c>
    </row>
    <row r="1600" spans="1:6" ht="409.5">
      <c r="A1600" s="8" t="s">
        <v>20787</v>
      </c>
      <c r="B1600" s="8" t="s">
        <v>20788</v>
      </c>
      <c r="C1600" s="8" t="s">
        <v>20789</v>
      </c>
      <c r="D1600" s="8" t="s">
        <v>25201</v>
      </c>
      <c r="E1600" s="8" t="s">
        <v>28391</v>
      </c>
      <c r="F1600" s="9" t="s">
        <v>28392</v>
      </c>
    </row>
    <row r="1601" spans="1:6" ht="409.5">
      <c r="A1601" s="8" t="s">
        <v>20787</v>
      </c>
      <c r="B1601" s="8" t="s">
        <v>20788</v>
      </c>
      <c r="C1601" s="8" t="s">
        <v>20789</v>
      </c>
      <c r="D1601" s="8" t="s">
        <v>25201</v>
      </c>
      <c r="E1601" s="8" t="s">
        <v>28393</v>
      </c>
      <c r="F1601" s="9" t="s">
        <v>28394</v>
      </c>
    </row>
    <row r="1602" spans="1:6" ht="409.5">
      <c r="A1602" s="8" t="s">
        <v>20787</v>
      </c>
      <c r="B1602" s="8" t="s">
        <v>20788</v>
      </c>
      <c r="C1602" s="8" t="s">
        <v>20789</v>
      </c>
      <c r="D1602" s="8" t="s">
        <v>25201</v>
      </c>
      <c r="E1602" s="8" t="s">
        <v>28395</v>
      </c>
      <c r="F1602" s="9" t="s">
        <v>28396</v>
      </c>
    </row>
    <row r="1603" spans="1:6" ht="409.5">
      <c r="A1603" s="8" t="s">
        <v>20787</v>
      </c>
      <c r="B1603" s="8" t="s">
        <v>20788</v>
      </c>
      <c r="C1603" s="8" t="s">
        <v>20789</v>
      </c>
      <c r="D1603" s="8" t="s">
        <v>25201</v>
      </c>
      <c r="E1603" s="8" t="s">
        <v>28397</v>
      </c>
      <c r="F1603" s="9" t="s">
        <v>28398</v>
      </c>
    </row>
    <row r="1604" spans="1:6" ht="409.5">
      <c r="A1604" s="8" t="s">
        <v>20787</v>
      </c>
      <c r="B1604" s="8" t="s">
        <v>20788</v>
      </c>
      <c r="C1604" s="8" t="s">
        <v>20789</v>
      </c>
      <c r="D1604" s="8" t="s">
        <v>25201</v>
      </c>
      <c r="E1604" s="8" t="s">
        <v>28399</v>
      </c>
      <c r="F1604" s="9" t="s">
        <v>28400</v>
      </c>
    </row>
    <row r="1605" spans="1:6" ht="409.5">
      <c r="A1605" s="8" t="s">
        <v>20787</v>
      </c>
      <c r="B1605" s="8" t="s">
        <v>20788</v>
      </c>
      <c r="C1605" s="8" t="s">
        <v>20789</v>
      </c>
      <c r="D1605" s="8" t="s">
        <v>25201</v>
      </c>
      <c r="E1605" s="8" t="s">
        <v>28401</v>
      </c>
      <c r="F1605" s="9" t="s">
        <v>28402</v>
      </c>
    </row>
    <row r="1606" spans="1:6" ht="409.5">
      <c r="A1606" s="8" t="s">
        <v>20787</v>
      </c>
      <c r="B1606" s="8" t="s">
        <v>20788</v>
      </c>
      <c r="C1606" s="8" t="s">
        <v>20789</v>
      </c>
      <c r="D1606" s="8" t="s">
        <v>25201</v>
      </c>
      <c r="E1606" s="8" t="s">
        <v>28403</v>
      </c>
      <c r="F1606" s="9" t="s">
        <v>28404</v>
      </c>
    </row>
    <row r="1607" spans="1:6" ht="409.5">
      <c r="A1607" s="8" t="s">
        <v>20787</v>
      </c>
      <c r="B1607" s="8" t="s">
        <v>20788</v>
      </c>
      <c r="C1607" s="8" t="s">
        <v>20789</v>
      </c>
      <c r="D1607" s="8" t="s">
        <v>25201</v>
      </c>
      <c r="E1607" s="8" t="s">
        <v>28405</v>
      </c>
      <c r="F1607" s="9" t="s">
        <v>28406</v>
      </c>
    </row>
    <row r="1608" spans="1:6" ht="409.5">
      <c r="A1608" s="8" t="s">
        <v>20787</v>
      </c>
      <c r="B1608" s="8" t="s">
        <v>20788</v>
      </c>
      <c r="C1608" s="8" t="s">
        <v>20789</v>
      </c>
      <c r="D1608" s="8" t="s">
        <v>25201</v>
      </c>
      <c r="E1608" s="8" t="s">
        <v>28407</v>
      </c>
      <c r="F1608" s="9" t="s">
        <v>28408</v>
      </c>
    </row>
    <row r="1609" spans="1:6" ht="409.5">
      <c r="A1609" s="8" t="s">
        <v>20787</v>
      </c>
      <c r="B1609" s="8" t="s">
        <v>20788</v>
      </c>
      <c r="C1609" s="8" t="s">
        <v>20789</v>
      </c>
      <c r="D1609" s="8" t="s">
        <v>25201</v>
      </c>
      <c r="E1609" s="8" t="s">
        <v>28409</v>
      </c>
      <c r="F1609" s="9" t="s">
        <v>28410</v>
      </c>
    </row>
    <row r="1610" spans="1:6" ht="409.5">
      <c r="A1610" s="8" t="s">
        <v>20787</v>
      </c>
      <c r="B1610" s="8" t="s">
        <v>20788</v>
      </c>
      <c r="C1610" s="8" t="s">
        <v>20789</v>
      </c>
      <c r="D1610" s="8" t="s">
        <v>25201</v>
      </c>
      <c r="E1610" s="8" t="s">
        <v>28411</v>
      </c>
      <c r="F1610" s="9" t="s">
        <v>28412</v>
      </c>
    </row>
    <row r="1611" spans="1:6" ht="409.5">
      <c r="A1611" s="8" t="s">
        <v>20787</v>
      </c>
      <c r="B1611" s="8" t="s">
        <v>20788</v>
      </c>
      <c r="C1611" s="8" t="s">
        <v>20789</v>
      </c>
      <c r="D1611" s="8" t="s">
        <v>25201</v>
      </c>
      <c r="E1611" s="8" t="s">
        <v>28413</v>
      </c>
      <c r="F1611" s="9" t="s">
        <v>28414</v>
      </c>
    </row>
    <row r="1612" spans="1:6" ht="409.5">
      <c r="A1612" s="8" t="s">
        <v>20787</v>
      </c>
      <c r="B1612" s="8" t="s">
        <v>20788</v>
      </c>
      <c r="C1612" s="8" t="s">
        <v>20789</v>
      </c>
      <c r="D1612" s="8" t="s">
        <v>25201</v>
      </c>
      <c r="E1612" s="8" t="s">
        <v>28415</v>
      </c>
      <c r="F1612" s="9" t="s">
        <v>28416</v>
      </c>
    </row>
    <row r="1613" spans="1:6" ht="409.5">
      <c r="A1613" s="8" t="s">
        <v>20787</v>
      </c>
      <c r="B1613" s="8" t="s">
        <v>20788</v>
      </c>
      <c r="C1613" s="8" t="s">
        <v>20789</v>
      </c>
      <c r="D1613" s="8" t="s">
        <v>25201</v>
      </c>
      <c r="E1613" s="8" t="s">
        <v>28417</v>
      </c>
      <c r="F1613" s="9" t="s">
        <v>28418</v>
      </c>
    </row>
    <row r="1614" spans="1:6" ht="409.5">
      <c r="A1614" s="8" t="s">
        <v>20787</v>
      </c>
      <c r="B1614" s="8" t="s">
        <v>20788</v>
      </c>
      <c r="C1614" s="8" t="s">
        <v>20789</v>
      </c>
      <c r="D1614" s="8" t="s">
        <v>25201</v>
      </c>
      <c r="E1614" s="8" t="s">
        <v>28419</v>
      </c>
      <c r="F1614" s="9" t="s">
        <v>28420</v>
      </c>
    </row>
    <row r="1615" spans="1:6" ht="409.5">
      <c r="A1615" s="8" t="s">
        <v>20787</v>
      </c>
      <c r="B1615" s="8" t="s">
        <v>20788</v>
      </c>
      <c r="C1615" s="8" t="s">
        <v>20789</v>
      </c>
      <c r="D1615" s="8" t="s">
        <v>25201</v>
      </c>
      <c r="E1615" s="8" t="s">
        <v>28421</v>
      </c>
      <c r="F1615" s="9" t="s">
        <v>28422</v>
      </c>
    </row>
    <row r="1616" spans="1:6" ht="409.5">
      <c r="A1616" s="8" t="s">
        <v>20787</v>
      </c>
      <c r="B1616" s="8" t="s">
        <v>20788</v>
      </c>
      <c r="C1616" s="8" t="s">
        <v>20789</v>
      </c>
      <c r="D1616" s="8" t="s">
        <v>25201</v>
      </c>
      <c r="E1616" s="8" t="s">
        <v>28423</v>
      </c>
      <c r="F1616" s="9" t="s">
        <v>28424</v>
      </c>
    </row>
    <row r="1617" spans="1:6" ht="409.5">
      <c r="A1617" s="8" t="s">
        <v>20787</v>
      </c>
      <c r="B1617" s="8" t="s">
        <v>20788</v>
      </c>
      <c r="C1617" s="8" t="s">
        <v>20789</v>
      </c>
      <c r="D1617" s="8" t="s">
        <v>25201</v>
      </c>
      <c r="E1617" s="8" t="s">
        <v>28425</v>
      </c>
      <c r="F1617" s="9" t="s">
        <v>28426</v>
      </c>
    </row>
    <row r="1618" spans="1:6" ht="409.5">
      <c r="A1618" s="8" t="s">
        <v>20787</v>
      </c>
      <c r="B1618" s="8" t="s">
        <v>20788</v>
      </c>
      <c r="C1618" s="8" t="s">
        <v>20789</v>
      </c>
      <c r="D1618" s="8" t="s">
        <v>25201</v>
      </c>
      <c r="E1618" s="8" t="s">
        <v>28427</v>
      </c>
      <c r="F1618" s="9" t="s">
        <v>28428</v>
      </c>
    </row>
    <row r="1619" spans="1:6" ht="409.5">
      <c r="A1619" s="8" t="s">
        <v>20787</v>
      </c>
      <c r="B1619" s="8" t="s">
        <v>20788</v>
      </c>
      <c r="C1619" s="8" t="s">
        <v>20789</v>
      </c>
      <c r="D1619" s="8" t="s">
        <v>25201</v>
      </c>
      <c r="E1619" s="8" t="s">
        <v>28429</v>
      </c>
      <c r="F1619" s="9" t="s">
        <v>28430</v>
      </c>
    </row>
    <row r="1620" spans="1:6" ht="409.5">
      <c r="A1620" s="8" t="s">
        <v>20787</v>
      </c>
      <c r="B1620" s="8" t="s">
        <v>20788</v>
      </c>
      <c r="C1620" s="8" t="s">
        <v>20789</v>
      </c>
      <c r="D1620" s="8" t="s">
        <v>25201</v>
      </c>
      <c r="E1620" s="8" t="s">
        <v>28431</v>
      </c>
      <c r="F1620" s="9" t="s">
        <v>28432</v>
      </c>
    </row>
    <row r="1621" spans="1:6" ht="409.5">
      <c r="A1621" s="8" t="s">
        <v>20787</v>
      </c>
      <c r="B1621" s="8" t="s">
        <v>20788</v>
      </c>
      <c r="C1621" s="8" t="s">
        <v>20789</v>
      </c>
      <c r="D1621" s="8" t="s">
        <v>25201</v>
      </c>
      <c r="E1621" s="8" t="s">
        <v>28433</v>
      </c>
      <c r="F1621" s="9" t="s">
        <v>28434</v>
      </c>
    </row>
    <row r="1622" spans="1:6" ht="409.5">
      <c r="A1622" s="8" t="s">
        <v>20787</v>
      </c>
      <c r="B1622" s="8" t="s">
        <v>20788</v>
      </c>
      <c r="C1622" s="8" t="s">
        <v>20789</v>
      </c>
      <c r="D1622" s="8" t="s">
        <v>25201</v>
      </c>
      <c r="E1622" s="8" t="s">
        <v>28435</v>
      </c>
      <c r="F1622" s="9" t="s">
        <v>28436</v>
      </c>
    </row>
    <row r="1623" spans="1:6" ht="409.5">
      <c r="A1623" s="8" t="s">
        <v>20787</v>
      </c>
      <c r="B1623" s="8" t="s">
        <v>20788</v>
      </c>
      <c r="C1623" s="8" t="s">
        <v>20789</v>
      </c>
      <c r="D1623" s="8" t="s">
        <v>25201</v>
      </c>
      <c r="E1623" s="8" t="s">
        <v>28437</v>
      </c>
      <c r="F1623" s="9" t="s">
        <v>28438</v>
      </c>
    </row>
    <row r="1624" spans="1:6" ht="409.5">
      <c r="A1624" s="8" t="s">
        <v>20787</v>
      </c>
      <c r="B1624" s="8" t="s">
        <v>20788</v>
      </c>
      <c r="C1624" s="8" t="s">
        <v>20789</v>
      </c>
      <c r="D1624" s="8" t="s">
        <v>25201</v>
      </c>
      <c r="E1624" s="8" t="s">
        <v>28439</v>
      </c>
      <c r="F1624" s="9" t="s">
        <v>28440</v>
      </c>
    </row>
    <row r="1625" spans="1:6" ht="409.5">
      <c r="A1625" s="8" t="s">
        <v>20787</v>
      </c>
      <c r="B1625" s="8" t="s">
        <v>20788</v>
      </c>
      <c r="C1625" s="8" t="s">
        <v>20789</v>
      </c>
      <c r="D1625" s="8" t="s">
        <v>25201</v>
      </c>
      <c r="E1625" s="8" t="s">
        <v>28441</v>
      </c>
      <c r="F1625" s="9" t="s">
        <v>28442</v>
      </c>
    </row>
    <row r="1626" spans="1:6" ht="409.5">
      <c r="A1626" s="8" t="s">
        <v>20787</v>
      </c>
      <c r="B1626" s="8" t="s">
        <v>20788</v>
      </c>
      <c r="C1626" s="8" t="s">
        <v>20789</v>
      </c>
      <c r="D1626" s="8" t="s">
        <v>25201</v>
      </c>
      <c r="E1626" s="8" t="s">
        <v>28443</v>
      </c>
      <c r="F1626" s="9" t="s">
        <v>28444</v>
      </c>
    </row>
    <row r="1627" spans="1:6" ht="409.5">
      <c r="A1627" s="8" t="s">
        <v>20787</v>
      </c>
      <c r="B1627" s="8" t="s">
        <v>20788</v>
      </c>
      <c r="C1627" s="8" t="s">
        <v>20789</v>
      </c>
      <c r="D1627" s="8" t="s">
        <v>25201</v>
      </c>
      <c r="E1627" s="8" t="s">
        <v>28445</v>
      </c>
      <c r="F1627" s="9" t="s">
        <v>28446</v>
      </c>
    </row>
    <row r="1628" spans="1:6" ht="409.5">
      <c r="A1628" s="8" t="s">
        <v>20787</v>
      </c>
      <c r="B1628" s="8" t="s">
        <v>20788</v>
      </c>
      <c r="C1628" s="8" t="s">
        <v>20789</v>
      </c>
      <c r="D1628" s="8" t="s">
        <v>25201</v>
      </c>
      <c r="E1628" s="8" t="s">
        <v>28447</v>
      </c>
      <c r="F1628" s="9" t="s">
        <v>28448</v>
      </c>
    </row>
    <row r="1629" spans="1:6" ht="409.5">
      <c r="A1629" s="8" t="s">
        <v>20787</v>
      </c>
      <c r="B1629" s="8" t="s">
        <v>20788</v>
      </c>
      <c r="C1629" s="8" t="s">
        <v>20789</v>
      </c>
      <c r="D1629" s="8" t="s">
        <v>25201</v>
      </c>
      <c r="E1629" s="8" t="s">
        <v>28449</v>
      </c>
      <c r="F1629" s="9" t="s">
        <v>28450</v>
      </c>
    </row>
    <row r="1630" spans="1:6" ht="409.5">
      <c r="A1630" s="8" t="s">
        <v>20787</v>
      </c>
      <c r="B1630" s="8" t="s">
        <v>20788</v>
      </c>
      <c r="C1630" s="8" t="s">
        <v>20789</v>
      </c>
      <c r="D1630" s="8" t="s">
        <v>25201</v>
      </c>
      <c r="E1630" s="8" t="s">
        <v>28451</v>
      </c>
      <c r="F1630" s="9" t="s">
        <v>28452</v>
      </c>
    </row>
    <row r="1631" spans="1:6" ht="409.5">
      <c r="A1631" s="8" t="s">
        <v>20787</v>
      </c>
      <c r="B1631" s="8" t="s">
        <v>20788</v>
      </c>
      <c r="C1631" s="8" t="s">
        <v>20789</v>
      </c>
      <c r="D1631" s="8" t="s">
        <v>25201</v>
      </c>
      <c r="E1631" s="8" t="s">
        <v>28453</v>
      </c>
      <c r="F1631" s="9" t="s">
        <v>28454</v>
      </c>
    </row>
    <row r="1632" spans="1:6" ht="409.5">
      <c r="A1632" s="8" t="s">
        <v>20787</v>
      </c>
      <c r="B1632" s="8" t="s">
        <v>20788</v>
      </c>
      <c r="C1632" s="8" t="s">
        <v>20789</v>
      </c>
      <c r="D1632" s="8" t="s">
        <v>25201</v>
      </c>
      <c r="E1632" s="8" t="s">
        <v>28455</v>
      </c>
      <c r="F1632" s="9" t="s">
        <v>28456</v>
      </c>
    </row>
    <row r="1633" spans="1:6" ht="409.5">
      <c r="A1633" s="8" t="s">
        <v>20787</v>
      </c>
      <c r="B1633" s="8" t="s">
        <v>20788</v>
      </c>
      <c r="C1633" s="8" t="s">
        <v>20789</v>
      </c>
      <c r="D1633" s="8" t="s">
        <v>25201</v>
      </c>
      <c r="E1633" s="8" t="s">
        <v>28457</v>
      </c>
      <c r="F1633" s="9" t="s">
        <v>28458</v>
      </c>
    </row>
    <row r="1634" spans="1:6" ht="409.5">
      <c r="A1634" s="8" t="s">
        <v>20787</v>
      </c>
      <c r="B1634" s="8" t="s">
        <v>20788</v>
      </c>
      <c r="C1634" s="8" t="s">
        <v>20789</v>
      </c>
      <c r="D1634" s="8" t="s">
        <v>25201</v>
      </c>
      <c r="E1634" s="8" t="s">
        <v>28459</v>
      </c>
      <c r="F1634" s="9" t="s">
        <v>28460</v>
      </c>
    </row>
    <row r="1635" spans="1:6" ht="409.5">
      <c r="A1635" s="8" t="s">
        <v>20787</v>
      </c>
      <c r="B1635" s="8" t="s">
        <v>20788</v>
      </c>
      <c r="C1635" s="8" t="s">
        <v>20789</v>
      </c>
      <c r="D1635" s="8" t="s">
        <v>25201</v>
      </c>
      <c r="E1635" s="8" t="s">
        <v>28461</v>
      </c>
      <c r="F1635" s="9" t="s">
        <v>28462</v>
      </c>
    </row>
    <row r="1636" spans="1:6" ht="409.5">
      <c r="A1636" s="8" t="s">
        <v>20787</v>
      </c>
      <c r="B1636" s="8" t="s">
        <v>20788</v>
      </c>
      <c r="C1636" s="8" t="s">
        <v>20789</v>
      </c>
      <c r="D1636" s="8" t="s">
        <v>25201</v>
      </c>
      <c r="E1636" s="8" t="s">
        <v>28463</v>
      </c>
      <c r="F1636" s="9" t="s">
        <v>28464</v>
      </c>
    </row>
    <row r="1637" spans="1:6" ht="409.5">
      <c r="A1637" s="8" t="s">
        <v>20787</v>
      </c>
      <c r="B1637" s="8" t="s">
        <v>20788</v>
      </c>
      <c r="C1637" s="8" t="s">
        <v>20789</v>
      </c>
      <c r="D1637" s="8" t="s">
        <v>25201</v>
      </c>
      <c r="E1637" s="8" t="s">
        <v>28465</v>
      </c>
      <c r="F1637" s="9" t="s">
        <v>28466</v>
      </c>
    </row>
    <row r="1638" spans="1:6" ht="409.5">
      <c r="A1638" s="8" t="s">
        <v>20787</v>
      </c>
      <c r="B1638" s="8" t="s">
        <v>20788</v>
      </c>
      <c r="C1638" s="8" t="s">
        <v>20789</v>
      </c>
      <c r="D1638" s="8" t="s">
        <v>25201</v>
      </c>
      <c r="E1638" s="8" t="s">
        <v>28467</v>
      </c>
      <c r="F1638" s="9" t="s">
        <v>28468</v>
      </c>
    </row>
    <row r="1639" spans="1:6" ht="409.5">
      <c r="A1639" s="8" t="s">
        <v>20787</v>
      </c>
      <c r="B1639" s="8" t="s">
        <v>20788</v>
      </c>
      <c r="C1639" s="8" t="s">
        <v>20789</v>
      </c>
      <c r="D1639" s="8" t="s">
        <v>25201</v>
      </c>
      <c r="E1639" s="8" t="s">
        <v>28469</v>
      </c>
      <c r="F1639" s="9" t="s">
        <v>28470</v>
      </c>
    </row>
    <row r="1640" spans="1:6" ht="409.5">
      <c r="A1640" s="8" t="s">
        <v>20787</v>
      </c>
      <c r="B1640" s="8" t="s">
        <v>20788</v>
      </c>
      <c r="C1640" s="8" t="s">
        <v>20789</v>
      </c>
      <c r="D1640" s="8" t="s">
        <v>25201</v>
      </c>
      <c r="E1640" s="8" t="s">
        <v>28471</v>
      </c>
      <c r="F1640" s="9" t="s">
        <v>28472</v>
      </c>
    </row>
    <row r="1641" spans="1:6" ht="409.5">
      <c r="A1641" s="8" t="s">
        <v>20787</v>
      </c>
      <c r="B1641" s="8" t="s">
        <v>20788</v>
      </c>
      <c r="C1641" s="8" t="s">
        <v>20789</v>
      </c>
      <c r="D1641" s="8" t="s">
        <v>25201</v>
      </c>
      <c r="E1641" s="8" t="s">
        <v>28473</v>
      </c>
      <c r="F1641" s="9" t="s">
        <v>28474</v>
      </c>
    </row>
    <row r="1642" spans="1:6" ht="409.5">
      <c r="A1642" s="8" t="s">
        <v>20787</v>
      </c>
      <c r="B1642" s="8" t="s">
        <v>20788</v>
      </c>
      <c r="C1642" s="8" t="s">
        <v>20789</v>
      </c>
      <c r="D1642" s="8" t="s">
        <v>25201</v>
      </c>
      <c r="E1642" s="8" t="s">
        <v>28475</v>
      </c>
      <c r="F1642" s="9" t="s">
        <v>28476</v>
      </c>
    </row>
    <row r="1643" spans="1:6" ht="409.5">
      <c r="A1643" s="8" t="s">
        <v>20787</v>
      </c>
      <c r="B1643" s="8" t="s">
        <v>20788</v>
      </c>
      <c r="C1643" s="8" t="s">
        <v>20789</v>
      </c>
      <c r="D1643" s="8" t="s">
        <v>25201</v>
      </c>
      <c r="E1643" s="8" t="s">
        <v>28477</v>
      </c>
      <c r="F1643" s="9" t="s">
        <v>28478</v>
      </c>
    </row>
    <row r="1644" spans="1:6" ht="409.5">
      <c r="A1644" s="8" t="s">
        <v>20787</v>
      </c>
      <c r="B1644" s="8" t="s">
        <v>20788</v>
      </c>
      <c r="C1644" s="8" t="s">
        <v>20789</v>
      </c>
      <c r="D1644" s="8" t="s">
        <v>25201</v>
      </c>
      <c r="E1644" s="8" t="s">
        <v>28479</v>
      </c>
      <c r="F1644" s="9" t="s">
        <v>28480</v>
      </c>
    </row>
    <row r="1645" spans="1:6" ht="409.5">
      <c r="A1645" s="8" t="s">
        <v>20787</v>
      </c>
      <c r="B1645" s="8" t="s">
        <v>20788</v>
      </c>
      <c r="C1645" s="8" t="s">
        <v>20789</v>
      </c>
      <c r="D1645" s="8" t="s">
        <v>25201</v>
      </c>
      <c r="E1645" s="8" t="s">
        <v>28481</v>
      </c>
      <c r="F1645" s="9" t="s">
        <v>28482</v>
      </c>
    </row>
    <row r="1646" spans="1:6" ht="409.5">
      <c r="A1646" s="8" t="s">
        <v>20787</v>
      </c>
      <c r="B1646" s="8" t="s">
        <v>20788</v>
      </c>
      <c r="C1646" s="8" t="s">
        <v>20789</v>
      </c>
      <c r="D1646" s="8" t="s">
        <v>25201</v>
      </c>
      <c r="E1646" s="8" t="s">
        <v>28483</v>
      </c>
      <c r="F1646" s="9" t="s">
        <v>28484</v>
      </c>
    </row>
    <row r="1647" spans="1:6" ht="409.5">
      <c r="A1647" s="8" t="s">
        <v>20787</v>
      </c>
      <c r="B1647" s="8" t="s">
        <v>20788</v>
      </c>
      <c r="C1647" s="8" t="s">
        <v>20789</v>
      </c>
      <c r="D1647" s="8" t="s">
        <v>25201</v>
      </c>
      <c r="E1647" s="8" t="s">
        <v>28485</v>
      </c>
      <c r="F1647" s="9" t="s">
        <v>28486</v>
      </c>
    </row>
    <row r="1648" spans="1:6" ht="409.5">
      <c r="A1648" s="8" t="s">
        <v>20787</v>
      </c>
      <c r="B1648" s="8" t="s">
        <v>20788</v>
      </c>
      <c r="C1648" s="8" t="s">
        <v>20789</v>
      </c>
      <c r="D1648" s="8" t="s">
        <v>25201</v>
      </c>
      <c r="E1648" s="8" t="s">
        <v>28487</v>
      </c>
      <c r="F1648" s="9" t="s">
        <v>28488</v>
      </c>
    </row>
    <row r="1649" spans="1:6" ht="409.5">
      <c r="A1649" s="8" t="s">
        <v>20787</v>
      </c>
      <c r="B1649" s="8" t="s">
        <v>20788</v>
      </c>
      <c r="C1649" s="8" t="s">
        <v>20789</v>
      </c>
      <c r="D1649" s="8" t="s">
        <v>25201</v>
      </c>
      <c r="E1649" s="8" t="s">
        <v>28489</v>
      </c>
      <c r="F1649" s="9" t="s">
        <v>28490</v>
      </c>
    </row>
    <row r="1650" spans="1:6" ht="409.5">
      <c r="A1650" s="8" t="s">
        <v>20787</v>
      </c>
      <c r="B1650" s="8" t="s">
        <v>20788</v>
      </c>
      <c r="C1650" s="8" t="s">
        <v>20789</v>
      </c>
      <c r="D1650" s="8" t="s">
        <v>25201</v>
      </c>
      <c r="E1650" s="8" t="s">
        <v>28491</v>
      </c>
      <c r="F1650" s="9" t="s">
        <v>28492</v>
      </c>
    </row>
    <row r="1651" spans="1:6" ht="409.5">
      <c r="A1651" s="8" t="s">
        <v>20787</v>
      </c>
      <c r="B1651" s="8" t="s">
        <v>20788</v>
      </c>
      <c r="C1651" s="8" t="s">
        <v>20789</v>
      </c>
      <c r="D1651" s="8" t="s">
        <v>25201</v>
      </c>
      <c r="E1651" s="8" t="s">
        <v>28493</v>
      </c>
      <c r="F1651" s="9" t="s">
        <v>28494</v>
      </c>
    </row>
    <row r="1652" spans="1:6" ht="409.5">
      <c r="A1652" s="8" t="s">
        <v>20787</v>
      </c>
      <c r="B1652" s="8" t="s">
        <v>20788</v>
      </c>
      <c r="C1652" s="8" t="s">
        <v>20789</v>
      </c>
      <c r="D1652" s="8" t="s">
        <v>25201</v>
      </c>
      <c r="E1652" s="8" t="s">
        <v>28495</v>
      </c>
      <c r="F1652" s="9" t="s">
        <v>28496</v>
      </c>
    </row>
    <row r="1653" spans="1:6" ht="409.5">
      <c r="A1653" s="8" t="s">
        <v>20787</v>
      </c>
      <c r="B1653" s="8" t="s">
        <v>20788</v>
      </c>
      <c r="C1653" s="8" t="s">
        <v>20789</v>
      </c>
      <c r="D1653" s="8" t="s">
        <v>25201</v>
      </c>
      <c r="E1653" s="8" t="s">
        <v>28497</v>
      </c>
      <c r="F1653" s="9" t="s">
        <v>28498</v>
      </c>
    </row>
    <row r="1654" spans="1:6" ht="409.5">
      <c r="A1654" s="8" t="s">
        <v>20787</v>
      </c>
      <c r="B1654" s="8" t="s">
        <v>20788</v>
      </c>
      <c r="C1654" s="8" t="s">
        <v>20789</v>
      </c>
      <c r="D1654" s="8" t="s">
        <v>25201</v>
      </c>
      <c r="E1654" s="8" t="s">
        <v>28499</v>
      </c>
      <c r="F1654" s="9" t="s">
        <v>28500</v>
      </c>
    </row>
    <row r="1655" spans="1:6" ht="409.5">
      <c r="A1655" s="8" t="s">
        <v>20787</v>
      </c>
      <c r="B1655" s="8" t="s">
        <v>20788</v>
      </c>
      <c r="C1655" s="8" t="s">
        <v>20789</v>
      </c>
      <c r="D1655" s="8" t="s">
        <v>25201</v>
      </c>
      <c r="E1655" s="8" t="s">
        <v>28501</v>
      </c>
      <c r="F1655" s="9" t="s">
        <v>28502</v>
      </c>
    </row>
    <row r="1656" spans="1:6" ht="409.5">
      <c r="A1656" s="8" t="s">
        <v>20787</v>
      </c>
      <c r="B1656" s="8" t="s">
        <v>20788</v>
      </c>
      <c r="C1656" s="8" t="s">
        <v>20789</v>
      </c>
      <c r="D1656" s="8" t="s">
        <v>25201</v>
      </c>
      <c r="E1656" s="8" t="s">
        <v>28503</v>
      </c>
      <c r="F1656" s="9" t="s">
        <v>28504</v>
      </c>
    </row>
    <row r="1657" spans="1:6" ht="409.5">
      <c r="A1657" s="8" t="s">
        <v>20787</v>
      </c>
      <c r="B1657" s="8" t="s">
        <v>20788</v>
      </c>
      <c r="C1657" s="8" t="s">
        <v>20789</v>
      </c>
      <c r="D1657" s="8" t="s">
        <v>25201</v>
      </c>
      <c r="E1657" s="8" t="s">
        <v>28505</v>
      </c>
      <c r="F1657" s="9" t="s">
        <v>28506</v>
      </c>
    </row>
    <row r="1658" spans="1:6" ht="409.5">
      <c r="A1658" s="8" t="s">
        <v>20787</v>
      </c>
      <c r="B1658" s="8" t="s">
        <v>20788</v>
      </c>
      <c r="C1658" s="8" t="s">
        <v>20789</v>
      </c>
      <c r="D1658" s="8" t="s">
        <v>25201</v>
      </c>
      <c r="E1658" s="8" t="s">
        <v>28507</v>
      </c>
      <c r="F1658" s="9" t="s">
        <v>28508</v>
      </c>
    </row>
    <row r="1659" spans="1:6" ht="409.5">
      <c r="A1659" s="8" t="s">
        <v>20787</v>
      </c>
      <c r="B1659" s="8" t="s">
        <v>20788</v>
      </c>
      <c r="C1659" s="8" t="s">
        <v>20789</v>
      </c>
      <c r="D1659" s="8" t="s">
        <v>25201</v>
      </c>
      <c r="E1659" s="8" t="s">
        <v>28509</v>
      </c>
      <c r="F1659" s="9" t="s">
        <v>28510</v>
      </c>
    </row>
    <row r="1660" spans="1:6" ht="409.5">
      <c r="A1660" s="8" t="s">
        <v>20787</v>
      </c>
      <c r="B1660" s="8" t="s">
        <v>20788</v>
      </c>
      <c r="C1660" s="8" t="s">
        <v>20789</v>
      </c>
      <c r="D1660" s="8" t="s">
        <v>25201</v>
      </c>
      <c r="E1660" s="8" t="s">
        <v>28511</v>
      </c>
      <c r="F1660" s="9" t="s">
        <v>28512</v>
      </c>
    </row>
    <row r="1661" spans="1:6" ht="409.5">
      <c r="A1661" s="8" t="s">
        <v>20787</v>
      </c>
      <c r="B1661" s="8" t="s">
        <v>20788</v>
      </c>
      <c r="C1661" s="8" t="s">
        <v>20789</v>
      </c>
      <c r="D1661" s="8" t="s">
        <v>25201</v>
      </c>
      <c r="E1661" s="8" t="s">
        <v>28513</v>
      </c>
      <c r="F1661" s="9" t="s">
        <v>28514</v>
      </c>
    </row>
    <row r="1662" spans="1:6" ht="409.5">
      <c r="A1662" s="8" t="s">
        <v>20787</v>
      </c>
      <c r="B1662" s="8" t="s">
        <v>20788</v>
      </c>
      <c r="C1662" s="8" t="s">
        <v>20789</v>
      </c>
      <c r="D1662" s="8" t="s">
        <v>25201</v>
      </c>
      <c r="E1662" s="8" t="s">
        <v>28515</v>
      </c>
      <c r="F1662" s="9" t="s">
        <v>28516</v>
      </c>
    </row>
    <row r="1663" spans="1:6" ht="409.5">
      <c r="A1663" s="8" t="s">
        <v>20787</v>
      </c>
      <c r="B1663" s="8" t="s">
        <v>20788</v>
      </c>
      <c r="C1663" s="8" t="s">
        <v>20789</v>
      </c>
      <c r="D1663" s="8" t="s">
        <v>25201</v>
      </c>
      <c r="E1663" s="8" t="s">
        <v>28517</v>
      </c>
      <c r="F1663" s="9" t="s">
        <v>28518</v>
      </c>
    </row>
    <row r="1664" spans="1:6" ht="409.5">
      <c r="A1664" s="8" t="s">
        <v>20787</v>
      </c>
      <c r="B1664" s="8" t="s">
        <v>20788</v>
      </c>
      <c r="C1664" s="8" t="s">
        <v>20789</v>
      </c>
      <c r="D1664" s="8" t="s">
        <v>25201</v>
      </c>
      <c r="E1664" s="8" t="s">
        <v>28519</v>
      </c>
      <c r="F1664" s="9" t="s">
        <v>28520</v>
      </c>
    </row>
    <row r="1665" spans="1:6" ht="409.5">
      <c r="A1665" s="8" t="s">
        <v>20787</v>
      </c>
      <c r="B1665" s="8" t="s">
        <v>20788</v>
      </c>
      <c r="C1665" s="8" t="s">
        <v>20789</v>
      </c>
      <c r="D1665" s="8" t="s">
        <v>25201</v>
      </c>
      <c r="E1665" s="8" t="s">
        <v>28521</v>
      </c>
      <c r="F1665" s="9" t="s">
        <v>28522</v>
      </c>
    </row>
    <row r="1666" spans="1:6" ht="409.5">
      <c r="A1666" s="8" t="s">
        <v>20787</v>
      </c>
      <c r="B1666" s="8" t="s">
        <v>20788</v>
      </c>
      <c r="C1666" s="8" t="s">
        <v>20789</v>
      </c>
      <c r="D1666" s="8" t="s">
        <v>25201</v>
      </c>
      <c r="E1666" s="8" t="s">
        <v>28523</v>
      </c>
      <c r="F1666" s="9" t="s">
        <v>28524</v>
      </c>
    </row>
    <row r="1667" spans="1:6" ht="409.5">
      <c r="A1667" s="8" t="s">
        <v>20787</v>
      </c>
      <c r="B1667" s="8" t="s">
        <v>20788</v>
      </c>
      <c r="C1667" s="8" t="s">
        <v>20789</v>
      </c>
      <c r="D1667" s="8" t="s">
        <v>25201</v>
      </c>
      <c r="E1667" s="8" t="s">
        <v>28525</v>
      </c>
      <c r="F1667" s="9" t="s">
        <v>28526</v>
      </c>
    </row>
    <row r="1668" spans="1:6" ht="409.5">
      <c r="A1668" s="8" t="s">
        <v>20787</v>
      </c>
      <c r="B1668" s="8" t="s">
        <v>20788</v>
      </c>
      <c r="C1668" s="8" t="s">
        <v>20789</v>
      </c>
      <c r="D1668" s="8" t="s">
        <v>25201</v>
      </c>
      <c r="E1668" s="8" t="s">
        <v>28527</v>
      </c>
      <c r="F1668" s="9" t="s">
        <v>28528</v>
      </c>
    </row>
    <row r="1669" spans="1:6" ht="409.5">
      <c r="A1669" s="8" t="s">
        <v>20787</v>
      </c>
      <c r="B1669" s="8" t="s">
        <v>20788</v>
      </c>
      <c r="C1669" s="8" t="s">
        <v>20789</v>
      </c>
      <c r="D1669" s="8" t="s">
        <v>25201</v>
      </c>
      <c r="E1669" s="8" t="s">
        <v>28529</v>
      </c>
      <c r="F1669" s="9" t="s">
        <v>28530</v>
      </c>
    </row>
    <row r="1670" spans="1:6" ht="409.5">
      <c r="A1670" s="8" t="s">
        <v>20787</v>
      </c>
      <c r="B1670" s="8" t="s">
        <v>20788</v>
      </c>
      <c r="C1670" s="8" t="s">
        <v>20789</v>
      </c>
      <c r="D1670" s="8" t="s">
        <v>25201</v>
      </c>
      <c r="E1670" s="8" t="s">
        <v>28531</v>
      </c>
      <c r="F1670" s="9" t="s">
        <v>28532</v>
      </c>
    </row>
    <row r="1671" spans="1:6" ht="409.5">
      <c r="A1671" s="8" t="s">
        <v>20787</v>
      </c>
      <c r="B1671" s="8" t="s">
        <v>20788</v>
      </c>
      <c r="C1671" s="8" t="s">
        <v>20789</v>
      </c>
      <c r="D1671" s="8" t="s">
        <v>25201</v>
      </c>
      <c r="E1671" s="8" t="s">
        <v>28533</v>
      </c>
      <c r="F1671" s="9" t="s">
        <v>28534</v>
      </c>
    </row>
    <row r="1672" spans="1:6" ht="409.5">
      <c r="A1672" s="8" t="s">
        <v>20787</v>
      </c>
      <c r="B1672" s="8" t="s">
        <v>20788</v>
      </c>
      <c r="C1672" s="8" t="s">
        <v>20789</v>
      </c>
      <c r="D1672" s="8" t="s">
        <v>25201</v>
      </c>
      <c r="E1672" s="8" t="s">
        <v>28535</v>
      </c>
      <c r="F1672" s="9" t="s">
        <v>28536</v>
      </c>
    </row>
    <row r="1673" spans="1:6" ht="409.5">
      <c r="A1673" s="8" t="s">
        <v>20787</v>
      </c>
      <c r="B1673" s="8" t="s">
        <v>20788</v>
      </c>
      <c r="C1673" s="8" t="s">
        <v>20789</v>
      </c>
      <c r="D1673" s="8" t="s">
        <v>25201</v>
      </c>
      <c r="E1673" s="8" t="s">
        <v>28537</v>
      </c>
      <c r="F1673" s="9" t="s">
        <v>28538</v>
      </c>
    </row>
    <row r="1674" spans="1:6" ht="409.5">
      <c r="A1674" s="8" t="s">
        <v>20787</v>
      </c>
      <c r="B1674" s="8" t="s">
        <v>20788</v>
      </c>
      <c r="C1674" s="8" t="s">
        <v>20789</v>
      </c>
      <c r="D1674" s="8" t="s">
        <v>25201</v>
      </c>
      <c r="E1674" s="8" t="s">
        <v>28539</v>
      </c>
      <c r="F1674" s="9" t="s">
        <v>28540</v>
      </c>
    </row>
    <row r="1675" spans="1:6" ht="409.5">
      <c r="A1675" s="8" t="s">
        <v>20787</v>
      </c>
      <c r="B1675" s="8" t="s">
        <v>20788</v>
      </c>
      <c r="C1675" s="8" t="s">
        <v>20789</v>
      </c>
      <c r="D1675" s="8" t="s">
        <v>25201</v>
      </c>
      <c r="E1675" s="8" t="s">
        <v>28541</v>
      </c>
      <c r="F1675" s="9" t="s">
        <v>28542</v>
      </c>
    </row>
    <row r="1676" spans="1:6" ht="409.5">
      <c r="A1676" s="8" t="s">
        <v>20787</v>
      </c>
      <c r="B1676" s="8" t="s">
        <v>20788</v>
      </c>
      <c r="C1676" s="8" t="s">
        <v>20789</v>
      </c>
      <c r="D1676" s="8" t="s">
        <v>25201</v>
      </c>
      <c r="E1676" s="8" t="s">
        <v>28543</v>
      </c>
      <c r="F1676" s="9" t="s">
        <v>28544</v>
      </c>
    </row>
    <row r="1677" spans="1:6" ht="409.5">
      <c r="A1677" s="8" t="s">
        <v>20787</v>
      </c>
      <c r="B1677" s="8" t="s">
        <v>20788</v>
      </c>
      <c r="C1677" s="8" t="s">
        <v>20789</v>
      </c>
      <c r="D1677" s="8" t="s">
        <v>25201</v>
      </c>
      <c r="E1677" s="8" t="s">
        <v>28545</v>
      </c>
      <c r="F1677" s="9" t="s">
        <v>28546</v>
      </c>
    </row>
    <row r="1678" spans="1:6" ht="409.5">
      <c r="A1678" s="8" t="s">
        <v>20787</v>
      </c>
      <c r="B1678" s="8" t="s">
        <v>20788</v>
      </c>
      <c r="C1678" s="8" t="s">
        <v>20789</v>
      </c>
      <c r="D1678" s="8" t="s">
        <v>25201</v>
      </c>
      <c r="E1678" s="8" t="s">
        <v>28547</v>
      </c>
      <c r="F1678" s="9" t="s">
        <v>28548</v>
      </c>
    </row>
    <row r="1679" spans="1:6" ht="409.5">
      <c r="A1679" s="8" t="s">
        <v>20787</v>
      </c>
      <c r="B1679" s="8" t="s">
        <v>20788</v>
      </c>
      <c r="C1679" s="8" t="s">
        <v>20789</v>
      </c>
      <c r="D1679" s="8" t="s">
        <v>25201</v>
      </c>
      <c r="E1679" s="8" t="s">
        <v>28549</v>
      </c>
      <c r="F1679" s="9" t="s">
        <v>28550</v>
      </c>
    </row>
    <row r="1680" spans="1:6" ht="409.5">
      <c r="A1680" s="8" t="s">
        <v>20787</v>
      </c>
      <c r="B1680" s="8" t="s">
        <v>20788</v>
      </c>
      <c r="C1680" s="8" t="s">
        <v>20789</v>
      </c>
      <c r="D1680" s="8" t="s">
        <v>25201</v>
      </c>
      <c r="E1680" s="8" t="s">
        <v>28551</v>
      </c>
      <c r="F1680" s="9" t="s">
        <v>28552</v>
      </c>
    </row>
    <row r="1681" spans="1:6" ht="409.5">
      <c r="A1681" s="8" t="s">
        <v>20787</v>
      </c>
      <c r="B1681" s="8" t="s">
        <v>20788</v>
      </c>
      <c r="C1681" s="8" t="s">
        <v>20789</v>
      </c>
      <c r="D1681" s="8" t="s">
        <v>25201</v>
      </c>
      <c r="E1681" s="8" t="s">
        <v>28553</v>
      </c>
      <c r="F1681" s="9" t="s">
        <v>28554</v>
      </c>
    </row>
    <row r="1682" spans="1:6" ht="409.5">
      <c r="A1682" s="8" t="s">
        <v>20787</v>
      </c>
      <c r="B1682" s="8" t="s">
        <v>20788</v>
      </c>
      <c r="C1682" s="8" t="s">
        <v>20789</v>
      </c>
      <c r="D1682" s="8" t="s">
        <v>25201</v>
      </c>
      <c r="E1682" s="8" t="s">
        <v>28555</v>
      </c>
      <c r="F1682" s="9" t="s">
        <v>28556</v>
      </c>
    </row>
    <row r="1683" spans="1:6" ht="409.5">
      <c r="A1683" s="8" t="s">
        <v>20787</v>
      </c>
      <c r="B1683" s="8" t="s">
        <v>20788</v>
      </c>
      <c r="C1683" s="8" t="s">
        <v>20789</v>
      </c>
      <c r="D1683" s="8" t="s">
        <v>25201</v>
      </c>
      <c r="E1683" s="8" t="s">
        <v>28557</v>
      </c>
      <c r="F1683" s="9" t="s">
        <v>28558</v>
      </c>
    </row>
    <row r="1684" spans="1:6" ht="409.5">
      <c r="A1684" s="8" t="s">
        <v>20787</v>
      </c>
      <c r="B1684" s="8" t="s">
        <v>20788</v>
      </c>
      <c r="C1684" s="8" t="s">
        <v>20789</v>
      </c>
      <c r="D1684" s="8" t="s">
        <v>25201</v>
      </c>
      <c r="E1684" s="8" t="s">
        <v>28559</v>
      </c>
      <c r="F1684" s="9" t="s">
        <v>28560</v>
      </c>
    </row>
    <row r="1685" spans="1:6" ht="409.5">
      <c r="A1685" s="8" t="s">
        <v>20787</v>
      </c>
      <c r="B1685" s="8" t="s">
        <v>20788</v>
      </c>
      <c r="C1685" s="8" t="s">
        <v>20789</v>
      </c>
      <c r="D1685" s="8" t="s">
        <v>25201</v>
      </c>
      <c r="E1685" s="8" t="s">
        <v>28561</v>
      </c>
      <c r="F1685" s="9" t="s">
        <v>28562</v>
      </c>
    </row>
    <row r="1686" spans="1:6" ht="409.5">
      <c r="A1686" s="8" t="s">
        <v>20787</v>
      </c>
      <c r="B1686" s="8" t="s">
        <v>20788</v>
      </c>
      <c r="C1686" s="8" t="s">
        <v>20789</v>
      </c>
      <c r="D1686" s="8" t="s">
        <v>25201</v>
      </c>
      <c r="E1686" s="8" t="s">
        <v>28563</v>
      </c>
      <c r="F1686" s="9" t="s">
        <v>28564</v>
      </c>
    </row>
    <row r="1687" spans="1:6" ht="409.5">
      <c r="A1687" s="8" t="s">
        <v>20787</v>
      </c>
      <c r="B1687" s="8" t="s">
        <v>20788</v>
      </c>
      <c r="C1687" s="8" t="s">
        <v>20789</v>
      </c>
      <c r="D1687" s="8" t="s">
        <v>25201</v>
      </c>
      <c r="E1687" s="8" t="s">
        <v>28565</v>
      </c>
      <c r="F1687" s="9" t="s">
        <v>28566</v>
      </c>
    </row>
    <row r="1688" spans="1:6" ht="409.5">
      <c r="A1688" s="8" t="s">
        <v>20787</v>
      </c>
      <c r="B1688" s="8" t="s">
        <v>20788</v>
      </c>
      <c r="C1688" s="8" t="s">
        <v>20789</v>
      </c>
      <c r="D1688" s="8" t="s">
        <v>25201</v>
      </c>
      <c r="E1688" s="8" t="s">
        <v>28567</v>
      </c>
      <c r="F1688" s="9" t="s">
        <v>28568</v>
      </c>
    </row>
    <row r="1689" spans="1:6" ht="409.5">
      <c r="A1689" s="8" t="s">
        <v>20787</v>
      </c>
      <c r="B1689" s="8" t="s">
        <v>20788</v>
      </c>
      <c r="C1689" s="8" t="s">
        <v>20789</v>
      </c>
      <c r="D1689" s="8" t="s">
        <v>25201</v>
      </c>
      <c r="E1689" s="8" t="s">
        <v>28569</v>
      </c>
      <c r="F1689" s="9" t="s">
        <v>28570</v>
      </c>
    </row>
    <row r="1690" spans="1:6" ht="409.5">
      <c r="A1690" s="8" t="s">
        <v>20787</v>
      </c>
      <c r="B1690" s="8" t="s">
        <v>20788</v>
      </c>
      <c r="C1690" s="8" t="s">
        <v>20789</v>
      </c>
      <c r="D1690" s="8" t="s">
        <v>25201</v>
      </c>
      <c r="E1690" s="8" t="s">
        <v>28571</v>
      </c>
      <c r="F1690" s="9" t="s">
        <v>28572</v>
      </c>
    </row>
    <row r="1691" spans="1:6" ht="409.5">
      <c r="A1691" s="8" t="s">
        <v>20787</v>
      </c>
      <c r="B1691" s="8" t="s">
        <v>20788</v>
      </c>
      <c r="C1691" s="8" t="s">
        <v>20789</v>
      </c>
      <c r="D1691" s="8" t="s">
        <v>25201</v>
      </c>
      <c r="E1691" s="8" t="s">
        <v>28573</v>
      </c>
      <c r="F1691" s="9" t="s">
        <v>28574</v>
      </c>
    </row>
    <row r="1692" spans="1:6" ht="409.5">
      <c r="A1692" s="8" t="s">
        <v>20787</v>
      </c>
      <c r="B1692" s="8" t="s">
        <v>20788</v>
      </c>
      <c r="C1692" s="8" t="s">
        <v>20789</v>
      </c>
      <c r="D1692" s="8" t="s">
        <v>25201</v>
      </c>
      <c r="E1692" s="8" t="s">
        <v>28575</v>
      </c>
      <c r="F1692" s="9" t="s">
        <v>28576</v>
      </c>
    </row>
    <row r="1693" spans="1:6" ht="409.5">
      <c r="A1693" s="8" t="s">
        <v>20787</v>
      </c>
      <c r="B1693" s="8" t="s">
        <v>20788</v>
      </c>
      <c r="C1693" s="8" t="s">
        <v>20789</v>
      </c>
      <c r="D1693" s="8" t="s">
        <v>25201</v>
      </c>
      <c r="E1693" s="8" t="s">
        <v>28577</v>
      </c>
      <c r="F1693" s="9" t="s">
        <v>28578</v>
      </c>
    </row>
    <row r="1694" spans="1:6" ht="409.5">
      <c r="A1694" s="8" t="s">
        <v>20787</v>
      </c>
      <c r="B1694" s="8" t="s">
        <v>20788</v>
      </c>
      <c r="C1694" s="8" t="s">
        <v>20789</v>
      </c>
      <c r="D1694" s="8" t="s">
        <v>25201</v>
      </c>
      <c r="E1694" s="8" t="s">
        <v>28579</v>
      </c>
      <c r="F1694" s="9" t="s">
        <v>28580</v>
      </c>
    </row>
    <row r="1695" spans="1:6" ht="409.5">
      <c r="A1695" s="8" t="s">
        <v>20787</v>
      </c>
      <c r="B1695" s="8" t="s">
        <v>20788</v>
      </c>
      <c r="C1695" s="8" t="s">
        <v>20789</v>
      </c>
      <c r="D1695" s="8" t="s">
        <v>25201</v>
      </c>
      <c r="E1695" s="8" t="s">
        <v>28581</v>
      </c>
      <c r="F1695" s="9" t="s">
        <v>28582</v>
      </c>
    </row>
    <row r="1696" spans="1:6" ht="409.5">
      <c r="A1696" s="8" t="s">
        <v>20787</v>
      </c>
      <c r="B1696" s="8" t="s">
        <v>20788</v>
      </c>
      <c r="C1696" s="8" t="s">
        <v>20789</v>
      </c>
      <c r="D1696" s="8" t="s">
        <v>25201</v>
      </c>
      <c r="E1696" s="8" t="s">
        <v>28583</v>
      </c>
      <c r="F1696" s="9" t="s">
        <v>28584</v>
      </c>
    </row>
    <row r="1697" spans="1:6" ht="409.5">
      <c r="A1697" s="8" t="s">
        <v>20787</v>
      </c>
      <c r="B1697" s="8" t="s">
        <v>20788</v>
      </c>
      <c r="C1697" s="8" t="s">
        <v>20789</v>
      </c>
      <c r="D1697" s="8" t="s">
        <v>25201</v>
      </c>
      <c r="E1697" s="8" t="s">
        <v>28585</v>
      </c>
      <c r="F1697" s="9" t="s">
        <v>28586</v>
      </c>
    </row>
    <row r="1698" spans="1:6" ht="409.5">
      <c r="A1698" s="8" t="s">
        <v>20787</v>
      </c>
      <c r="B1698" s="8" t="s">
        <v>20788</v>
      </c>
      <c r="C1698" s="8" t="s">
        <v>20789</v>
      </c>
      <c r="D1698" s="8" t="s">
        <v>25201</v>
      </c>
      <c r="E1698" s="8" t="s">
        <v>28587</v>
      </c>
      <c r="F1698" s="9" t="s">
        <v>28588</v>
      </c>
    </row>
    <row r="1699" spans="1:6" ht="409.5">
      <c r="A1699" s="8" t="s">
        <v>20787</v>
      </c>
      <c r="B1699" s="8" t="s">
        <v>20788</v>
      </c>
      <c r="C1699" s="8" t="s">
        <v>20789</v>
      </c>
      <c r="D1699" s="8" t="s">
        <v>25201</v>
      </c>
      <c r="E1699" s="8" t="s">
        <v>28589</v>
      </c>
      <c r="F1699" s="9" t="s">
        <v>28590</v>
      </c>
    </row>
    <row r="1700" spans="1:6" ht="409.5">
      <c r="A1700" s="8" t="s">
        <v>20787</v>
      </c>
      <c r="B1700" s="8" t="s">
        <v>20788</v>
      </c>
      <c r="C1700" s="8" t="s">
        <v>20789</v>
      </c>
      <c r="D1700" s="8" t="s">
        <v>25201</v>
      </c>
      <c r="E1700" s="8" t="s">
        <v>28591</v>
      </c>
      <c r="F1700" s="9" t="s">
        <v>28592</v>
      </c>
    </row>
    <row r="1701" spans="1:6" ht="409.5">
      <c r="A1701" s="8" t="s">
        <v>20787</v>
      </c>
      <c r="B1701" s="8" t="s">
        <v>20788</v>
      </c>
      <c r="C1701" s="8" t="s">
        <v>20789</v>
      </c>
      <c r="D1701" s="8" t="s">
        <v>25201</v>
      </c>
      <c r="E1701" s="8" t="s">
        <v>28593</v>
      </c>
      <c r="F1701" s="9" t="s">
        <v>28594</v>
      </c>
    </row>
    <row r="1702" spans="1:6" ht="409.5">
      <c r="A1702" s="8" t="s">
        <v>20787</v>
      </c>
      <c r="B1702" s="8" t="s">
        <v>20788</v>
      </c>
      <c r="C1702" s="8" t="s">
        <v>20789</v>
      </c>
      <c r="D1702" s="8" t="s">
        <v>25201</v>
      </c>
      <c r="E1702" s="8" t="s">
        <v>28595</v>
      </c>
      <c r="F1702" s="9" t="s">
        <v>28596</v>
      </c>
    </row>
    <row r="1703" spans="1:6" ht="409.5">
      <c r="A1703" s="8" t="s">
        <v>20787</v>
      </c>
      <c r="B1703" s="8" t="s">
        <v>20788</v>
      </c>
      <c r="C1703" s="8" t="s">
        <v>20789</v>
      </c>
      <c r="D1703" s="8" t="s">
        <v>25201</v>
      </c>
      <c r="E1703" s="8" t="s">
        <v>28597</v>
      </c>
      <c r="F1703" s="9" t="s">
        <v>28598</v>
      </c>
    </row>
    <row r="1704" spans="1:6" ht="409.5">
      <c r="A1704" s="8" t="s">
        <v>20787</v>
      </c>
      <c r="B1704" s="8" t="s">
        <v>20788</v>
      </c>
      <c r="C1704" s="8" t="s">
        <v>20789</v>
      </c>
      <c r="D1704" s="8" t="s">
        <v>25201</v>
      </c>
      <c r="E1704" s="8" t="s">
        <v>28599</v>
      </c>
      <c r="F1704" s="9" t="s">
        <v>28600</v>
      </c>
    </row>
    <row r="1705" spans="1:6" ht="409.5">
      <c r="A1705" s="8" t="s">
        <v>20787</v>
      </c>
      <c r="B1705" s="8" t="s">
        <v>20788</v>
      </c>
      <c r="C1705" s="8" t="s">
        <v>20789</v>
      </c>
      <c r="D1705" s="8" t="s">
        <v>25201</v>
      </c>
      <c r="E1705" s="8" t="s">
        <v>28601</v>
      </c>
      <c r="F1705" s="9" t="s">
        <v>28602</v>
      </c>
    </row>
    <row r="1706" spans="1:6" ht="409.5">
      <c r="A1706" s="8" t="s">
        <v>20787</v>
      </c>
      <c r="B1706" s="8" t="s">
        <v>20788</v>
      </c>
      <c r="C1706" s="8" t="s">
        <v>20789</v>
      </c>
      <c r="D1706" s="8" t="s">
        <v>25201</v>
      </c>
      <c r="E1706" s="8" t="s">
        <v>28603</v>
      </c>
      <c r="F1706" s="9" t="s">
        <v>28604</v>
      </c>
    </row>
    <row r="1707" spans="1:6" ht="409.5">
      <c r="A1707" s="8" t="s">
        <v>20787</v>
      </c>
      <c r="B1707" s="8" t="s">
        <v>20788</v>
      </c>
      <c r="C1707" s="8" t="s">
        <v>20789</v>
      </c>
      <c r="D1707" s="8" t="s">
        <v>25201</v>
      </c>
      <c r="E1707" s="8" t="s">
        <v>28605</v>
      </c>
      <c r="F1707" s="9" t="s">
        <v>28606</v>
      </c>
    </row>
    <row r="1708" spans="1:6" ht="409.5">
      <c r="A1708" s="8" t="s">
        <v>20787</v>
      </c>
      <c r="B1708" s="8" t="s">
        <v>20788</v>
      </c>
      <c r="C1708" s="8" t="s">
        <v>20789</v>
      </c>
      <c r="D1708" s="8" t="s">
        <v>25201</v>
      </c>
      <c r="E1708" s="8" t="s">
        <v>28607</v>
      </c>
      <c r="F1708" s="9" t="s">
        <v>28608</v>
      </c>
    </row>
    <row r="1709" spans="1:6" ht="409.5">
      <c r="A1709" s="8" t="s">
        <v>20787</v>
      </c>
      <c r="B1709" s="8" t="s">
        <v>20788</v>
      </c>
      <c r="C1709" s="8" t="s">
        <v>20789</v>
      </c>
      <c r="D1709" s="8" t="s">
        <v>25201</v>
      </c>
      <c r="E1709" s="8" t="s">
        <v>28609</v>
      </c>
      <c r="F1709" s="9" t="s">
        <v>28610</v>
      </c>
    </row>
    <row r="1710" spans="1:6" ht="409.5">
      <c r="A1710" s="8" t="s">
        <v>20787</v>
      </c>
      <c r="B1710" s="8" t="s">
        <v>20788</v>
      </c>
      <c r="C1710" s="8" t="s">
        <v>20789</v>
      </c>
      <c r="D1710" s="8" t="s">
        <v>25201</v>
      </c>
      <c r="E1710" s="8" t="s">
        <v>28611</v>
      </c>
      <c r="F1710" s="9" t="s">
        <v>28612</v>
      </c>
    </row>
    <row r="1711" spans="1:6" ht="409.5">
      <c r="A1711" s="8" t="s">
        <v>20787</v>
      </c>
      <c r="B1711" s="8" t="s">
        <v>20788</v>
      </c>
      <c r="C1711" s="8" t="s">
        <v>20789</v>
      </c>
      <c r="D1711" s="8" t="s">
        <v>25201</v>
      </c>
      <c r="E1711" s="8" t="s">
        <v>28613</v>
      </c>
      <c r="F1711" s="9" t="s">
        <v>28614</v>
      </c>
    </row>
    <row r="1712" spans="1:6" ht="409.5">
      <c r="A1712" s="8" t="s">
        <v>20787</v>
      </c>
      <c r="B1712" s="8" t="s">
        <v>20788</v>
      </c>
      <c r="C1712" s="8" t="s">
        <v>20789</v>
      </c>
      <c r="D1712" s="8" t="s">
        <v>25201</v>
      </c>
      <c r="E1712" s="8" t="s">
        <v>28615</v>
      </c>
      <c r="F1712" s="9" t="s">
        <v>28616</v>
      </c>
    </row>
    <row r="1713" spans="1:6" ht="409.5">
      <c r="A1713" s="8" t="s">
        <v>20787</v>
      </c>
      <c r="B1713" s="8" t="s">
        <v>20788</v>
      </c>
      <c r="C1713" s="8" t="s">
        <v>20789</v>
      </c>
      <c r="D1713" s="8" t="s">
        <v>25201</v>
      </c>
      <c r="E1713" s="8" t="s">
        <v>28617</v>
      </c>
      <c r="F1713" s="9" t="s">
        <v>28618</v>
      </c>
    </row>
    <row r="1714" spans="1:6" ht="409.5">
      <c r="A1714" s="8" t="s">
        <v>20787</v>
      </c>
      <c r="B1714" s="8" t="s">
        <v>20788</v>
      </c>
      <c r="C1714" s="8" t="s">
        <v>20789</v>
      </c>
      <c r="D1714" s="8" t="s">
        <v>25201</v>
      </c>
      <c r="E1714" s="8" t="s">
        <v>28619</v>
      </c>
      <c r="F1714" s="9" t="s">
        <v>28620</v>
      </c>
    </row>
    <row r="1715" spans="1:6" ht="409.5">
      <c r="A1715" s="8" t="s">
        <v>20787</v>
      </c>
      <c r="B1715" s="8" t="s">
        <v>20788</v>
      </c>
      <c r="C1715" s="8" t="s">
        <v>20789</v>
      </c>
      <c r="D1715" s="8" t="s">
        <v>25201</v>
      </c>
      <c r="E1715" s="8" t="s">
        <v>28621</v>
      </c>
      <c r="F1715" s="9" t="s">
        <v>28622</v>
      </c>
    </row>
    <row r="1716" spans="1:6" ht="409.5">
      <c r="A1716" s="8" t="s">
        <v>20787</v>
      </c>
      <c r="B1716" s="8" t="s">
        <v>20788</v>
      </c>
      <c r="C1716" s="8" t="s">
        <v>20789</v>
      </c>
      <c r="D1716" s="8" t="s">
        <v>25201</v>
      </c>
      <c r="E1716" s="8" t="s">
        <v>28623</v>
      </c>
      <c r="F1716" s="9" t="s">
        <v>28624</v>
      </c>
    </row>
    <row r="1717" spans="1:6" ht="409.5">
      <c r="A1717" s="8" t="s">
        <v>20787</v>
      </c>
      <c r="B1717" s="8" t="s">
        <v>20788</v>
      </c>
      <c r="C1717" s="8" t="s">
        <v>20789</v>
      </c>
      <c r="D1717" s="8" t="s">
        <v>25201</v>
      </c>
      <c r="E1717" s="8" t="s">
        <v>28625</v>
      </c>
      <c r="F1717" s="9" t="s">
        <v>28626</v>
      </c>
    </row>
    <row r="1718" spans="1:6" ht="409.5">
      <c r="A1718" s="8" t="s">
        <v>20787</v>
      </c>
      <c r="B1718" s="8" t="s">
        <v>20788</v>
      </c>
      <c r="C1718" s="8" t="s">
        <v>20789</v>
      </c>
      <c r="D1718" s="8" t="s">
        <v>25201</v>
      </c>
      <c r="E1718" s="8" t="s">
        <v>28627</v>
      </c>
      <c r="F1718" s="9" t="s">
        <v>28628</v>
      </c>
    </row>
    <row r="1719" spans="1:6" ht="409.5">
      <c r="A1719" s="8" t="s">
        <v>20787</v>
      </c>
      <c r="B1719" s="8" t="s">
        <v>20788</v>
      </c>
      <c r="C1719" s="8" t="s">
        <v>20789</v>
      </c>
      <c r="D1719" s="8" t="s">
        <v>25201</v>
      </c>
      <c r="E1719" s="8" t="s">
        <v>28629</v>
      </c>
      <c r="F1719" s="9" t="s">
        <v>28630</v>
      </c>
    </row>
    <row r="1720" spans="1:6" ht="409.5">
      <c r="A1720" s="8" t="s">
        <v>20787</v>
      </c>
      <c r="B1720" s="8" t="s">
        <v>20788</v>
      </c>
      <c r="C1720" s="8" t="s">
        <v>20789</v>
      </c>
      <c r="D1720" s="8" t="s">
        <v>25201</v>
      </c>
      <c r="E1720" s="8" t="s">
        <v>28631</v>
      </c>
      <c r="F1720" s="9" t="s">
        <v>28632</v>
      </c>
    </row>
    <row r="1721" spans="1:6" ht="409.5">
      <c r="A1721" s="8" t="s">
        <v>20787</v>
      </c>
      <c r="B1721" s="8" t="s">
        <v>20788</v>
      </c>
      <c r="C1721" s="8" t="s">
        <v>20789</v>
      </c>
      <c r="D1721" s="8" t="s">
        <v>25201</v>
      </c>
      <c r="E1721" s="8" t="s">
        <v>28633</v>
      </c>
      <c r="F1721" s="9" t="s">
        <v>28634</v>
      </c>
    </row>
    <row r="1722" spans="1:6" ht="409.5">
      <c r="A1722" s="8" t="s">
        <v>20787</v>
      </c>
      <c r="B1722" s="8" t="s">
        <v>20788</v>
      </c>
      <c r="C1722" s="8" t="s">
        <v>20789</v>
      </c>
      <c r="D1722" s="8" t="s">
        <v>25201</v>
      </c>
      <c r="E1722" s="8" t="s">
        <v>28635</v>
      </c>
      <c r="F1722" s="9" t="s">
        <v>28636</v>
      </c>
    </row>
    <row r="1723" spans="1:6" ht="409.5">
      <c r="A1723" s="8" t="s">
        <v>20787</v>
      </c>
      <c r="B1723" s="8" t="s">
        <v>20788</v>
      </c>
      <c r="C1723" s="8" t="s">
        <v>20789</v>
      </c>
      <c r="D1723" s="8" t="s">
        <v>25201</v>
      </c>
      <c r="E1723" s="8" t="s">
        <v>28637</v>
      </c>
      <c r="F1723" s="9" t="s">
        <v>28638</v>
      </c>
    </row>
    <row r="1724" spans="1:6" ht="409.5">
      <c r="A1724" s="8" t="s">
        <v>20787</v>
      </c>
      <c r="B1724" s="8" t="s">
        <v>20788</v>
      </c>
      <c r="C1724" s="8" t="s">
        <v>20789</v>
      </c>
      <c r="D1724" s="8" t="s">
        <v>25201</v>
      </c>
      <c r="E1724" s="8" t="s">
        <v>28639</v>
      </c>
      <c r="F1724" s="9" t="s">
        <v>28640</v>
      </c>
    </row>
    <row r="1725" spans="1:6" ht="409.5">
      <c r="A1725" s="8" t="s">
        <v>20787</v>
      </c>
      <c r="B1725" s="8" t="s">
        <v>20788</v>
      </c>
      <c r="C1725" s="8" t="s">
        <v>20789</v>
      </c>
      <c r="D1725" s="8" t="s">
        <v>25201</v>
      </c>
      <c r="E1725" s="8" t="s">
        <v>28641</v>
      </c>
      <c r="F1725" s="9" t="s">
        <v>28642</v>
      </c>
    </row>
    <row r="1726" spans="1:6" ht="409.5">
      <c r="A1726" s="8" t="s">
        <v>20787</v>
      </c>
      <c r="B1726" s="8" t="s">
        <v>20788</v>
      </c>
      <c r="C1726" s="8" t="s">
        <v>20789</v>
      </c>
      <c r="D1726" s="8" t="s">
        <v>25201</v>
      </c>
      <c r="E1726" s="8" t="s">
        <v>28643</v>
      </c>
      <c r="F1726" s="9" t="s">
        <v>28644</v>
      </c>
    </row>
    <row r="1727" spans="1:6" ht="409.5">
      <c r="A1727" s="8" t="s">
        <v>20787</v>
      </c>
      <c r="B1727" s="8" t="s">
        <v>20788</v>
      </c>
      <c r="C1727" s="8" t="s">
        <v>20789</v>
      </c>
      <c r="D1727" s="8" t="s">
        <v>25201</v>
      </c>
      <c r="E1727" s="8" t="s">
        <v>28645</v>
      </c>
      <c r="F1727" s="9" t="s">
        <v>28646</v>
      </c>
    </row>
    <row r="1728" spans="1:6" ht="409.5">
      <c r="A1728" s="8" t="s">
        <v>20787</v>
      </c>
      <c r="B1728" s="8" t="s">
        <v>20788</v>
      </c>
      <c r="C1728" s="8" t="s">
        <v>20789</v>
      </c>
      <c r="D1728" s="8" t="s">
        <v>25201</v>
      </c>
      <c r="E1728" s="8" t="s">
        <v>28647</v>
      </c>
      <c r="F1728" s="9" t="s">
        <v>28648</v>
      </c>
    </row>
    <row r="1729" spans="1:6" ht="409.5">
      <c r="A1729" s="8" t="s">
        <v>20787</v>
      </c>
      <c r="B1729" s="8" t="s">
        <v>20788</v>
      </c>
      <c r="C1729" s="8" t="s">
        <v>20789</v>
      </c>
      <c r="D1729" s="8" t="s">
        <v>25201</v>
      </c>
      <c r="E1729" s="8" t="s">
        <v>28649</v>
      </c>
      <c r="F1729" s="9" t="s">
        <v>28650</v>
      </c>
    </row>
    <row r="1730" spans="1:6" ht="409.5">
      <c r="A1730" s="8" t="s">
        <v>20787</v>
      </c>
      <c r="B1730" s="8" t="s">
        <v>20788</v>
      </c>
      <c r="C1730" s="8" t="s">
        <v>20789</v>
      </c>
      <c r="D1730" s="8" t="s">
        <v>25201</v>
      </c>
      <c r="E1730" s="8" t="s">
        <v>28651</v>
      </c>
      <c r="F1730" s="9" t="s">
        <v>28652</v>
      </c>
    </row>
    <row r="1731" spans="1:6" ht="409.5">
      <c r="A1731" s="8" t="s">
        <v>20787</v>
      </c>
      <c r="B1731" s="8" t="s">
        <v>20788</v>
      </c>
      <c r="C1731" s="8" t="s">
        <v>20789</v>
      </c>
      <c r="D1731" s="8" t="s">
        <v>25201</v>
      </c>
      <c r="E1731" s="8" t="s">
        <v>28653</v>
      </c>
      <c r="F1731" s="9" t="s">
        <v>28654</v>
      </c>
    </row>
    <row r="1732" spans="1:6" ht="409.5">
      <c r="A1732" s="8" t="s">
        <v>20787</v>
      </c>
      <c r="B1732" s="8" t="s">
        <v>20788</v>
      </c>
      <c r="C1732" s="8" t="s">
        <v>20789</v>
      </c>
      <c r="D1732" s="8" t="s">
        <v>25201</v>
      </c>
      <c r="E1732" s="8" t="s">
        <v>28655</v>
      </c>
      <c r="F1732" s="9" t="s">
        <v>28656</v>
      </c>
    </row>
    <row r="1733" spans="1:6" ht="409.5">
      <c r="A1733" s="8" t="s">
        <v>20787</v>
      </c>
      <c r="B1733" s="8" t="s">
        <v>20788</v>
      </c>
      <c r="C1733" s="8" t="s">
        <v>20789</v>
      </c>
      <c r="D1733" s="8" t="s">
        <v>25201</v>
      </c>
      <c r="E1733" s="8" t="s">
        <v>28657</v>
      </c>
      <c r="F1733" s="9" t="s">
        <v>28658</v>
      </c>
    </row>
    <row r="1734" spans="1:6" ht="409.5">
      <c r="A1734" s="8" t="s">
        <v>20787</v>
      </c>
      <c r="B1734" s="8" t="s">
        <v>20788</v>
      </c>
      <c r="C1734" s="8" t="s">
        <v>20789</v>
      </c>
      <c r="D1734" s="8" t="s">
        <v>25201</v>
      </c>
      <c r="E1734" s="8" t="s">
        <v>28659</v>
      </c>
      <c r="F1734" s="9" t="s">
        <v>28660</v>
      </c>
    </row>
    <row r="1735" spans="1:6" ht="409.5">
      <c r="A1735" s="8" t="s">
        <v>20787</v>
      </c>
      <c r="B1735" s="8" t="s">
        <v>20788</v>
      </c>
      <c r="C1735" s="8" t="s">
        <v>20789</v>
      </c>
      <c r="D1735" s="8" t="s">
        <v>25201</v>
      </c>
      <c r="E1735" s="8" t="s">
        <v>28661</v>
      </c>
      <c r="F1735" s="9" t="s">
        <v>28662</v>
      </c>
    </row>
    <row r="1736" spans="1:6" ht="409.5">
      <c r="A1736" s="8" t="s">
        <v>20787</v>
      </c>
      <c r="B1736" s="8" t="s">
        <v>20788</v>
      </c>
      <c r="C1736" s="8" t="s">
        <v>20789</v>
      </c>
      <c r="D1736" s="8" t="s">
        <v>25201</v>
      </c>
      <c r="E1736" s="8" t="s">
        <v>28663</v>
      </c>
      <c r="F1736" s="9" t="s">
        <v>28664</v>
      </c>
    </row>
    <row r="1737" spans="1:6" ht="409.5">
      <c r="A1737" s="8" t="s">
        <v>20787</v>
      </c>
      <c r="B1737" s="8" t="s">
        <v>20788</v>
      </c>
      <c r="C1737" s="8" t="s">
        <v>20789</v>
      </c>
      <c r="D1737" s="8" t="s">
        <v>25201</v>
      </c>
      <c r="E1737" s="8" t="s">
        <v>28665</v>
      </c>
      <c r="F1737" s="9" t="s">
        <v>28666</v>
      </c>
    </row>
    <row r="1738" spans="1:6" ht="409.5">
      <c r="A1738" s="8" t="s">
        <v>20787</v>
      </c>
      <c r="B1738" s="8" t="s">
        <v>20788</v>
      </c>
      <c r="C1738" s="8" t="s">
        <v>20789</v>
      </c>
      <c r="D1738" s="8" t="s">
        <v>25201</v>
      </c>
      <c r="E1738" s="8" t="s">
        <v>28667</v>
      </c>
      <c r="F1738" s="9" t="s">
        <v>28668</v>
      </c>
    </row>
    <row r="1739" spans="1:6" ht="409.5">
      <c r="A1739" s="8" t="s">
        <v>20787</v>
      </c>
      <c r="B1739" s="8" t="s">
        <v>20788</v>
      </c>
      <c r="C1739" s="8" t="s">
        <v>20789</v>
      </c>
      <c r="D1739" s="8" t="s">
        <v>25201</v>
      </c>
      <c r="E1739" s="8" t="s">
        <v>28669</v>
      </c>
      <c r="F1739" s="9" t="s">
        <v>28670</v>
      </c>
    </row>
    <row r="1740" spans="1:6" ht="409.5">
      <c r="A1740" s="8" t="s">
        <v>20787</v>
      </c>
      <c r="B1740" s="8" t="s">
        <v>20788</v>
      </c>
      <c r="C1740" s="8" t="s">
        <v>20789</v>
      </c>
      <c r="D1740" s="8" t="s">
        <v>25201</v>
      </c>
      <c r="E1740" s="8" t="s">
        <v>28671</v>
      </c>
      <c r="F1740" s="9" t="s">
        <v>28672</v>
      </c>
    </row>
    <row r="1741" spans="1:6" ht="409.5">
      <c r="A1741" s="8" t="s">
        <v>20787</v>
      </c>
      <c r="B1741" s="8" t="s">
        <v>20788</v>
      </c>
      <c r="C1741" s="8" t="s">
        <v>20789</v>
      </c>
      <c r="D1741" s="8" t="s">
        <v>25201</v>
      </c>
      <c r="E1741" s="8" t="s">
        <v>28673</v>
      </c>
      <c r="F1741" s="9" t="s">
        <v>28674</v>
      </c>
    </row>
    <row r="1742" spans="1:6" ht="409.5">
      <c r="A1742" s="8" t="s">
        <v>20787</v>
      </c>
      <c r="B1742" s="8" t="s">
        <v>20788</v>
      </c>
      <c r="C1742" s="8" t="s">
        <v>20789</v>
      </c>
      <c r="D1742" s="8" t="s">
        <v>25201</v>
      </c>
      <c r="E1742" s="8" t="s">
        <v>28675</v>
      </c>
      <c r="F1742" s="9" t="s">
        <v>28676</v>
      </c>
    </row>
    <row r="1743" spans="1:6" ht="409.5">
      <c r="A1743" s="8" t="s">
        <v>20787</v>
      </c>
      <c r="B1743" s="8" t="s">
        <v>20788</v>
      </c>
      <c r="C1743" s="8" t="s">
        <v>20789</v>
      </c>
      <c r="D1743" s="8" t="s">
        <v>25201</v>
      </c>
      <c r="E1743" s="8" t="s">
        <v>28677</v>
      </c>
      <c r="F1743" s="9" t="s">
        <v>28678</v>
      </c>
    </row>
    <row r="1744" spans="1:6" ht="409.5">
      <c r="A1744" s="8" t="s">
        <v>20787</v>
      </c>
      <c r="B1744" s="8" t="s">
        <v>20788</v>
      </c>
      <c r="C1744" s="8" t="s">
        <v>20789</v>
      </c>
      <c r="D1744" s="8" t="s">
        <v>25201</v>
      </c>
      <c r="E1744" s="8" t="s">
        <v>28679</v>
      </c>
      <c r="F1744" s="9" t="s">
        <v>28680</v>
      </c>
    </row>
    <row r="1745" spans="1:6" ht="409.5">
      <c r="A1745" s="8" t="s">
        <v>20787</v>
      </c>
      <c r="B1745" s="8" t="s">
        <v>20788</v>
      </c>
      <c r="C1745" s="8" t="s">
        <v>20789</v>
      </c>
      <c r="D1745" s="8" t="s">
        <v>25201</v>
      </c>
      <c r="E1745" s="8" t="s">
        <v>28681</v>
      </c>
      <c r="F1745" s="9" t="s">
        <v>28682</v>
      </c>
    </row>
    <row r="1746" spans="1:6" ht="409.5">
      <c r="A1746" s="8" t="s">
        <v>20787</v>
      </c>
      <c r="B1746" s="8" t="s">
        <v>20788</v>
      </c>
      <c r="C1746" s="8" t="s">
        <v>20789</v>
      </c>
      <c r="D1746" s="8" t="s">
        <v>25201</v>
      </c>
      <c r="E1746" s="8" t="s">
        <v>28683</v>
      </c>
      <c r="F1746" s="9" t="s">
        <v>28684</v>
      </c>
    </row>
    <row r="1747" spans="1:6" ht="409.5">
      <c r="A1747" s="8" t="s">
        <v>20787</v>
      </c>
      <c r="B1747" s="8" t="s">
        <v>20788</v>
      </c>
      <c r="C1747" s="8" t="s">
        <v>20789</v>
      </c>
      <c r="D1747" s="8" t="s">
        <v>25201</v>
      </c>
      <c r="E1747" s="8" t="s">
        <v>28685</v>
      </c>
      <c r="F1747" s="9" t="s">
        <v>28686</v>
      </c>
    </row>
    <row r="1748" spans="1:6" ht="409.5">
      <c r="A1748" s="8" t="s">
        <v>20787</v>
      </c>
      <c r="B1748" s="8" t="s">
        <v>20788</v>
      </c>
      <c r="C1748" s="8" t="s">
        <v>20789</v>
      </c>
      <c r="D1748" s="8" t="s">
        <v>25201</v>
      </c>
      <c r="E1748" s="8" t="s">
        <v>28687</v>
      </c>
      <c r="F1748" s="9" t="s">
        <v>28688</v>
      </c>
    </row>
    <row r="1749" spans="1:6" ht="409.5">
      <c r="A1749" s="8" t="s">
        <v>20787</v>
      </c>
      <c r="B1749" s="8" t="s">
        <v>20788</v>
      </c>
      <c r="C1749" s="8" t="s">
        <v>20789</v>
      </c>
      <c r="D1749" s="8" t="s">
        <v>25201</v>
      </c>
      <c r="E1749" s="8" t="s">
        <v>28689</v>
      </c>
      <c r="F1749" s="9" t="s">
        <v>28690</v>
      </c>
    </row>
    <row r="1750" spans="1:6" ht="409.5">
      <c r="A1750" s="8" t="s">
        <v>20787</v>
      </c>
      <c r="B1750" s="8" t="s">
        <v>20788</v>
      </c>
      <c r="C1750" s="8" t="s">
        <v>20789</v>
      </c>
      <c r="D1750" s="8" t="s">
        <v>25201</v>
      </c>
      <c r="E1750" s="8" t="s">
        <v>28691</v>
      </c>
      <c r="F1750" s="9" t="s">
        <v>28692</v>
      </c>
    </row>
    <row r="1751" spans="1:6" ht="409.5">
      <c r="A1751" s="8" t="s">
        <v>20787</v>
      </c>
      <c r="B1751" s="8" t="s">
        <v>20788</v>
      </c>
      <c r="C1751" s="8" t="s">
        <v>20789</v>
      </c>
      <c r="D1751" s="8" t="s">
        <v>25201</v>
      </c>
      <c r="E1751" s="8" t="s">
        <v>28693</v>
      </c>
      <c r="F1751" s="9" t="s">
        <v>28694</v>
      </c>
    </row>
    <row r="1752" spans="1:6" ht="409.5">
      <c r="A1752" s="8" t="s">
        <v>20787</v>
      </c>
      <c r="B1752" s="8" t="s">
        <v>20788</v>
      </c>
      <c r="C1752" s="8" t="s">
        <v>20789</v>
      </c>
      <c r="D1752" s="8" t="s">
        <v>25201</v>
      </c>
      <c r="E1752" s="8" t="s">
        <v>28695</v>
      </c>
      <c r="F1752" s="9" t="s">
        <v>28696</v>
      </c>
    </row>
    <row r="1753" spans="1:6" ht="409.5">
      <c r="A1753" s="8" t="s">
        <v>20787</v>
      </c>
      <c r="B1753" s="8" t="s">
        <v>20788</v>
      </c>
      <c r="C1753" s="8" t="s">
        <v>20789</v>
      </c>
      <c r="D1753" s="8" t="s">
        <v>25201</v>
      </c>
      <c r="E1753" s="8" t="s">
        <v>28697</v>
      </c>
      <c r="F1753" s="9" t="s">
        <v>28698</v>
      </c>
    </row>
    <row r="1754" spans="1:6" ht="409.5">
      <c r="A1754" s="8" t="s">
        <v>20787</v>
      </c>
      <c r="B1754" s="8" t="s">
        <v>20788</v>
      </c>
      <c r="C1754" s="8" t="s">
        <v>20789</v>
      </c>
      <c r="D1754" s="8" t="s">
        <v>25201</v>
      </c>
      <c r="E1754" s="8" t="s">
        <v>28699</v>
      </c>
      <c r="F1754" s="9" t="s">
        <v>28700</v>
      </c>
    </row>
    <row r="1755" spans="1:6" ht="409.5">
      <c r="A1755" s="8" t="s">
        <v>20787</v>
      </c>
      <c r="B1755" s="8" t="s">
        <v>20788</v>
      </c>
      <c r="C1755" s="8" t="s">
        <v>20789</v>
      </c>
      <c r="D1755" s="8" t="s">
        <v>25201</v>
      </c>
      <c r="E1755" s="8" t="s">
        <v>28701</v>
      </c>
      <c r="F1755" s="9" t="s">
        <v>28702</v>
      </c>
    </row>
    <row r="1756" spans="1:6" ht="409.5">
      <c r="A1756" s="8" t="s">
        <v>20787</v>
      </c>
      <c r="B1756" s="8" t="s">
        <v>20788</v>
      </c>
      <c r="C1756" s="8" t="s">
        <v>20789</v>
      </c>
      <c r="D1756" s="8" t="s">
        <v>25201</v>
      </c>
      <c r="E1756" s="8" t="s">
        <v>28703</v>
      </c>
      <c r="F1756" s="9" t="s">
        <v>28704</v>
      </c>
    </row>
    <row r="1757" spans="1:6" ht="409.5">
      <c r="A1757" s="8" t="s">
        <v>20787</v>
      </c>
      <c r="B1757" s="8" t="s">
        <v>20788</v>
      </c>
      <c r="C1757" s="8" t="s">
        <v>20789</v>
      </c>
      <c r="D1757" s="8" t="s">
        <v>25201</v>
      </c>
      <c r="E1757" s="8" t="s">
        <v>28705</v>
      </c>
      <c r="F1757" s="9" t="s">
        <v>28706</v>
      </c>
    </row>
    <row r="1758" spans="1:6" ht="409.5">
      <c r="A1758" s="8" t="s">
        <v>20787</v>
      </c>
      <c r="B1758" s="8" t="s">
        <v>20788</v>
      </c>
      <c r="C1758" s="8" t="s">
        <v>20789</v>
      </c>
      <c r="D1758" s="8" t="s">
        <v>25201</v>
      </c>
      <c r="E1758" s="8" t="s">
        <v>28707</v>
      </c>
      <c r="F1758" s="9" t="s">
        <v>28708</v>
      </c>
    </row>
    <row r="1759" spans="1:6" ht="409.5">
      <c r="A1759" s="8" t="s">
        <v>20787</v>
      </c>
      <c r="B1759" s="8" t="s">
        <v>20788</v>
      </c>
      <c r="C1759" s="8" t="s">
        <v>20789</v>
      </c>
      <c r="D1759" s="8" t="s">
        <v>25201</v>
      </c>
      <c r="E1759" s="8" t="s">
        <v>28709</v>
      </c>
      <c r="F1759" s="9" t="s">
        <v>28710</v>
      </c>
    </row>
    <row r="1760" spans="1:6" ht="409.5">
      <c r="A1760" s="8" t="s">
        <v>20787</v>
      </c>
      <c r="B1760" s="8" t="s">
        <v>20788</v>
      </c>
      <c r="C1760" s="8" t="s">
        <v>20789</v>
      </c>
      <c r="D1760" s="8" t="s">
        <v>25201</v>
      </c>
      <c r="E1760" s="8" t="s">
        <v>28711</v>
      </c>
      <c r="F1760" s="9" t="s">
        <v>28712</v>
      </c>
    </row>
    <row r="1761" spans="1:6" ht="409.5">
      <c r="A1761" s="8" t="s">
        <v>20787</v>
      </c>
      <c r="B1761" s="8" t="s">
        <v>20788</v>
      </c>
      <c r="C1761" s="8" t="s">
        <v>20789</v>
      </c>
      <c r="D1761" s="8" t="s">
        <v>25201</v>
      </c>
      <c r="E1761" s="8" t="s">
        <v>28713</v>
      </c>
      <c r="F1761" s="9" t="s">
        <v>28714</v>
      </c>
    </row>
    <row r="1762" spans="1:6" ht="409.5">
      <c r="A1762" s="8" t="s">
        <v>20787</v>
      </c>
      <c r="B1762" s="8" t="s">
        <v>20788</v>
      </c>
      <c r="C1762" s="8" t="s">
        <v>20789</v>
      </c>
      <c r="D1762" s="8" t="s">
        <v>25201</v>
      </c>
      <c r="E1762" s="8" t="s">
        <v>28715</v>
      </c>
      <c r="F1762" s="9" t="s">
        <v>28716</v>
      </c>
    </row>
    <row r="1763" spans="1:6" ht="409.5">
      <c r="A1763" s="8" t="s">
        <v>20787</v>
      </c>
      <c r="B1763" s="8" t="s">
        <v>20788</v>
      </c>
      <c r="C1763" s="8" t="s">
        <v>20789</v>
      </c>
      <c r="D1763" s="8" t="s">
        <v>25201</v>
      </c>
      <c r="E1763" s="8" t="s">
        <v>28717</v>
      </c>
      <c r="F1763" s="9" t="s">
        <v>28718</v>
      </c>
    </row>
    <row r="1764" spans="1:6" ht="409.5">
      <c r="A1764" s="8" t="s">
        <v>20787</v>
      </c>
      <c r="B1764" s="8" t="s">
        <v>20788</v>
      </c>
      <c r="C1764" s="8" t="s">
        <v>20789</v>
      </c>
      <c r="D1764" s="8" t="s">
        <v>25201</v>
      </c>
      <c r="E1764" s="8" t="s">
        <v>28719</v>
      </c>
      <c r="F1764" s="9" t="s">
        <v>28720</v>
      </c>
    </row>
    <row r="1765" spans="1:6" ht="409.5">
      <c r="A1765" s="8" t="s">
        <v>20787</v>
      </c>
      <c r="B1765" s="8" t="s">
        <v>20788</v>
      </c>
      <c r="C1765" s="8" t="s">
        <v>20789</v>
      </c>
      <c r="D1765" s="8" t="s">
        <v>25201</v>
      </c>
      <c r="E1765" s="8" t="s">
        <v>28721</v>
      </c>
      <c r="F1765" s="9" t="s">
        <v>28722</v>
      </c>
    </row>
    <row r="1766" spans="1:6" ht="409.5">
      <c r="A1766" s="8" t="s">
        <v>20787</v>
      </c>
      <c r="B1766" s="8" t="s">
        <v>20788</v>
      </c>
      <c r="C1766" s="8" t="s">
        <v>20789</v>
      </c>
      <c r="D1766" s="8" t="s">
        <v>25201</v>
      </c>
      <c r="E1766" s="8" t="s">
        <v>28723</v>
      </c>
      <c r="F1766" s="9" t="s">
        <v>28724</v>
      </c>
    </row>
    <row r="1767" spans="1:6" ht="409.5">
      <c r="A1767" s="8" t="s">
        <v>20787</v>
      </c>
      <c r="B1767" s="8" t="s">
        <v>20788</v>
      </c>
      <c r="C1767" s="8" t="s">
        <v>20789</v>
      </c>
      <c r="D1767" s="8" t="s">
        <v>25201</v>
      </c>
      <c r="E1767" s="8" t="s">
        <v>28725</v>
      </c>
      <c r="F1767" s="9" t="s">
        <v>28726</v>
      </c>
    </row>
    <row r="1768" spans="1:6" ht="409.5">
      <c r="A1768" s="8" t="s">
        <v>20787</v>
      </c>
      <c r="B1768" s="8" t="s">
        <v>20788</v>
      </c>
      <c r="C1768" s="8" t="s">
        <v>20789</v>
      </c>
      <c r="D1768" s="8" t="s">
        <v>25201</v>
      </c>
      <c r="E1768" s="8" t="s">
        <v>28727</v>
      </c>
      <c r="F1768" s="9" t="s">
        <v>28728</v>
      </c>
    </row>
    <row r="1769" spans="1:6" ht="409.5">
      <c r="A1769" s="8" t="s">
        <v>20787</v>
      </c>
      <c r="B1769" s="8" t="s">
        <v>20788</v>
      </c>
      <c r="C1769" s="8" t="s">
        <v>20789</v>
      </c>
      <c r="D1769" s="8" t="s">
        <v>25201</v>
      </c>
      <c r="E1769" s="8" t="s">
        <v>28729</v>
      </c>
      <c r="F1769" s="9" t="s">
        <v>28730</v>
      </c>
    </row>
    <row r="1770" spans="1:6" ht="409.5">
      <c r="A1770" s="8" t="s">
        <v>20787</v>
      </c>
      <c r="B1770" s="8" t="s">
        <v>20788</v>
      </c>
      <c r="C1770" s="8" t="s">
        <v>20789</v>
      </c>
      <c r="D1770" s="8" t="s">
        <v>25201</v>
      </c>
      <c r="E1770" s="8" t="s">
        <v>28731</v>
      </c>
      <c r="F1770" s="9" t="s">
        <v>28732</v>
      </c>
    </row>
    <row r="1771" spans="1:6" ht="409.5">
      <c r="A1771" s="8" t="s">
        <v>20787</v>
      </c>
      <c r="B1771" s="8" t="s">
        <v>20788</v>
      </c>
      <c r="C1771" s="8" t="s">
        <v>20789</v>
      </c>
      <c r="D1771" s="8" t="s">
        <v>25201</v>
      </c>
      <c r="E1771" s="8" t="s">
        <v>28733</v>
      </c>
      <c r="F1771" s="9" t="s">
        <v>28734</v>
      </c>
    </row>
    <row r="1772" spans="1:6" ht="409.5">
      <c r="A1772" s="8" t="s">
        <v>20787</v>
      </c>
      <c r="B1772" s="8" t="s">
        <v>20788</v>
      </c>
      <c r="C1772" s="8" t="s">
        <v>20789</v>
      </c>
      <c r="D1772" s="8" t="s">
        <v>25201</v>
      </c>
      <c r="E1772" s="8" t="s">
        <v>28735</v>
      </c>
      <c r="F1772" s="9" t="s">
        <v>28736</v>
      </c>
    </row>
    <row r="1773" spans="1:6" ht="409.5">
      <c r="A1773" s="8" t="s">
        <v>20787</v>
      </c>
      <c r="B1773" s="8" t="s">
        <v>20788</v>
      </c>
      <c r="C1773" s="8" t="s">
        <v>20789</v>
      </c>
      <c r="D1773" s="8" t="s">
        <v>25201</v>
      </c>
      <c r="E1773" s="8" t="s">
        <v>28737</v>
      </c>
      <c r="F1773" s="9" t="s">
        <v>28738</v>
      </c>
    </row>
    <row r="1774" spans="1:6" ht="409.5">
      <c r="A1774" s="8" t="s">
        <v>20787</v>
      </c>
      <c r="B1774" s="8" t="s">
        <v>20788</v>
      </c>
      <c r="C1774" s="8" t="s">
        <v>20789</v>
      </c>
      <c r="D1774" s="8" t="s">
        <v>25201</v>
      </c>
      <c r="E1774" s="8" t="s">
        <v>28739</v>
      </c>
      <c r="F1774" s="9" t="s">
        <v>28740</v>
      </c>
    </row>
    <row r="1775" spans="1:6" ht="409.5">
      <c r="A1775" s="8" t="s">
        <v>20787</v>
      </c>
      <c r="B1775" s="8" t="s">
        <v>20788</v>
      </c>
      <c r="C1775" s="8" t="s">
        <v>20789</v>
      </c>
      <c r="D1775" s="8" t="s">
        <v>25201</v>
      </c>
      <c r="E1775" s="8" t="s">
        <v>28741</v>
      </c>
      <c r="F1775" s="9" t="s">
        <v>28742</v>
      </c>
    </row>
    <row r="1776" spans="1:6" ht="409.5">
      <c r="A1776" s="8" t="s">
        <v>20787</v>
      </c>
      <c r="B1776" s="8" t="s">
        <v>20788</v>
      </c>
      <c r="C1776" s="8" t="s">
        <v>20789</v>
      </c>
      <c r="D1776" s="8" t="s">
        <v>25201</v>
      </c>
      <c r="E1776" s="8" t="s">
        <v>28743</v>
      </c>
      <c r="F1776" s="9" t="s">
        <v>28744</v>
      </c>
    </row>
    <row r="1777" spans="1:6" ht="409.5">
      <c r="A1777" s="8" t="s">
        <v>20787</v>
      </c>
      <c r="B1777" s="8" t="s">
        <v>20788</v>
      </c>
      <c r="C1777" s="8" t="s">
        <v>20789</v>
      </c>
      <c r="D1777" s="8" t="s">
        <v>25201</v>
      </c>
      <c r="E1777" s="8" t="s">
        <v>28745</v>
      </c>
      <c r="F1777" s="9" t="s">
        <v>28746</v>
      </c>
    </row>
    <row r="1778" spans="1:6" ht="409.5">
      <c r="A1778" s="8" t="s">
        <v>20787</v>
      </c>
      <c r="B1778" s="8" t="s">
        <v>20788</v>
      </c>
      <c r="C1778" s="8" t="s">
        <v>20789</v>
      </c>
      <c r="D1778" s="8" t="s">
        <v>25201</v>
      </c>
      <c r="E1778" s="8" t="s">
        <v>28747</v>
      </c>
      <c r="F1778" s="9" t="s">
        <v>28748</v>
      </c>
    </row>
    <row r="1779" spans="1:6" ht="409.5">
      <c r="A1779" s="8" t="s">
        <v>20787</v>
      </c>
      <c r="B1779" s="8" t="s">
        <v>20788</v>
      </c>
      <c r="C1779" s="8" t="s">
        <v>20789</v>
      </c>
      <c r="D1779" s="8" t="s">
        <v>25201</v>
      </c>
      <c r="E1779" s="8" t="s">
        <v>28749</v>
      </c>
      <c r="F1779" s="9" t="s">
        <v>28750</v>
      </c>
    </row>
    <row r="1780" spans="1:6" ht="409.5">
      <c r="A1780" s="8" t="s">
        <v>20787</v>
      </c>
      <c r="B1780" s="8" t="s">
        <v>20788</v>
      </c>
      <c r="C1780" s="8" t="s">
        <v>20789</v>
      </c>
      <c r="D1780" s="8" t="s">
        <v>25201</v>
      </c>
      <c r="E1780" s="8" t="s">
        <v>28751</v>
      </c>
      <c r="F1780" s="9" t="s">
        <v>28752</v>
      </c>
    </row>
    <row r="1781" spans="1:6" ht="409.5">
      <c r="A1781" s="8" t="s">
        <v>20787</v>
      </c>
      <c r="B1781" s="8" t="s">
        <v>20788</v>
      </c>
      <c r="C1781" s="8" t="s">
        <v>20789</v>
      </c>
      <c r="D1781" s="8" t="s">
        <v>25201</v>
      </c>
      <c r="E1781" s="8" t="s">
        <v>28753</v>
      </c>
      <c r="F1781" s="9" t="s">
        <v>28754</v>
      </c>
    </row>
    <row r="1782" spans="1:6" ht="409.5">
      <c r="A1782" s="8" t="s">
        <v>20787</v>
      </c>
      <c r="B1782" s="8" t="s">
        <v>20788</v>
      </c>
      <c r="C1782" s="8" t="s">
        <v>20789</v>
      </c>
      <c r="D1782" s="8" t="s">
        <v>25201</v>
      </c>
      <c r="E1782" s="8" t="s">
        <v>28755</v>
      </c>
      <c r="F1782" s="9" t="s">
        <v>28756</v>
      </c>
    </row>
    <row r="1783" spans="1:6" ht="409.5">
      <c r="A1783" s="8" t="s">
        <v>20787</v>
      </c>
      <c r="B1783" s="8" t="s">
        <v>20788</v>
      </c>
      <c r="C1783" s="8" t="s">
        <v>20789</v>
      </c>
      <c r="D1783" s="8" t="s">
        <v>25201</v>
      </c>
      <c r="E1783" s="8" t="s">
        <v>28757</v>
      </c>
      <c r="F1783" s="9" t="s">
        <v>28758</v>
      </c>
    </row>
    <row r="1784" spans="1:6" ht="409.5">
      <c r="A1784" s="8" t="s">
        <v>20787</v>
      </c>
      <c r="B1784" s="8" t="s">
        <v>20788</v>
      </c>
      <c r="C1784" s="8" t="s">
        <v>20789</v>
      </c>
      <c r="D1784" s="8" t="s">
        <v>25201</v>
      </c>
      <c r="E1784" s="8" t="s">
        <v>28759</v>
      </c>
      <c r="F1784" s="9" t="s">
        <v>28760</v>
      </c>
    </row>
    <row r="1785" spans="1:6" ht="409.5">
      <c r="A1785" s="8" t="s">
        <v>20787</v>
      </c>
      <c r="B1785" s="8" t="s">
        <v>20788</v>
      </c>
      <c r="C1785" s="8" t="s">
        <v>20789</v>
      </c>
      <c r="D1785" s="8" t="s">
        <v>25201</v>
      </c>
      <c r="E1785" s="8" t="s">
        <v>28761</v>
      </c>
      <c r="F1785" s="9" t="s">
        <v>28762</v>
      </c>
    </row>
    <row r="1786" spans="1:6" ht="409.5">
      <c r="A1786" s="8" t="s">
        <v>20787</v>
      </c>
      <c r="B1786" s="8" t="s">
        <v>20788</v>
      </c>
      <c r="C1786" s="8" t="s">
        <v>20789</v>
      </c>
      <c r="D1786" s="8" t="s">
        <v>25201</v>
      </c>
      <c r="E1786" s="8" t="s">
        <v>28763</v>
      </c>
      <c r="F1786" s="9" t="s">
        <v>28764</v>
      </c>
    </row>
    <row r="1787" spans="1:6" ht="409.5">
      <c r="A1787" s="8" t="s">
        <v>20787</v>
      </c>
      <c r="B1787" s="8" t="s">
        <v>20788</v>
      </c>
      <c r="C1787" s="8" t="s">
        <v>20789</v>
      </c>
      <c r="D1787" s="8" t="s">
        <v>25201</v>
      </c>
      <c r="E1787" s="8" t="s">
        <v>28765</v>
      </c>
      <c r="F1787" s="9" t="s">
        <v>28766</v>
      </c>
    </row>
    <row r="1788" spans="1:6" ht="409.5">
      <c r="A1788" s="8" t="s">
        <v>20787</v>
      </c>
      <c r="B1788" s="8" t="s">
        <v>20788</v>
      </c>
      <c r="C1788" s="8" t="s">
        <v>20789</v>
      </c>
      <c r="D1788" s="8" t="s">
        <v>25201</v>
      </c>
      <c r="E1788" s="8" t="s">
        <v>28767</v>
      </c>
      <c r="F1788" s="9" t="s">
        <v>28768</v>
      </c>
    </row>
    <row r="1789" spans="1:6" ht="409.5">
      <c r="A1789" s="8" t="s">
        <v>20787</v>
      </c>
      <c r="B1789" s="8" t="s">
        <v>20788</v>
      </c>
      <c r="C1789" s="8" t="s">
        <v>20789</v>
      </c>
      <c r="D1789" s="8" t="s">
        <v>25201</v>
      </c>
      <c r="E1789" s="8" t="s">
        <v>28769</v>
      </c>
      <c r="F1789" s="9" t="s">
        <v>28770</v>
      </c>
    </row>
    <row r="1790" spans="1:6" ht="409.5">
      <c r="A1790" s="8" t="s">
        <v>20787</v>
      </c>
      <c r="B1790" s="8" t="s">
        <v>20788</v>
      </c>
      <c r="C1790" s="8" t="s">
        <v>20789</v>
      </c>
      <c r="D1790" s="8" t="s">
        <v>25201</v>
      </c>
      <c r="E1790" s="8" t="s">
        <v>28771</v>
      </c>
      <c r="F1790" s="9" t="s">
        <v>28772</v>
      </c>
    </row>
    <row r="1791" spans="1:6" ht="409.5">
      <c r="A1791" s="8" t="s">
        <v>20787</v>
      </c>
      <c r="B1791" s="8" t="s">
        <v>20788</v>
      </c>
      <c r="C1791" s="8" t="s">
        <v>20789</v>
      </c>
      <c r="D1791" s="8" t="s">
        <v>25201</v>
      </c>
      <c r="E1791" s="8" t="s">
        <v>28773</v>
      </c>
      <c r="F1791" s="9" t="s">
        <v>28774</v>
      </c>
    </row>
    <row r="1792" spans="1:6" ht="409.5">
      <c r="A1792" s="8" t="s">
        <v>20787</v>
      </c>
      <c r="B1792" s="8" t="s">
        <v>20788</v>
      </c>
      <c r="C1792" s="8" t="s">
        <v>20789</v>
      </c>
      <c r="D1792" s="8" t="s">
        <v>25201</v>
      </c>
      <c r="E1792" s="8" t="s">
        <v>28775</v>
      </c>
      <c r="F1792" s="9" t="s">
        <v>28776</v>
      </c>
    </row>
    <row r="1793" spans="1:6" ht="409.5">
      <c r="A1793" s="8" t="s">
        <v>20787</v>
      </c>
      <c r="B1793" s="8" t="s">
        <v>20788</v>
      </c>
      <c r="C1793" s="8" t="s">
        <v>20789</v>
      </c>
      <c r="D1793" s="8" t="s">
        <v>25201</v>
      </c>
      <c r="E1793" s="8" t="s">
        <v>28777</v>
      </c>
      <c r="F1793" s="9" t="s">
        <v>28778</v>
      </c>
    </row>
    <row r="1794" spans="1:6" ht="409.5">
      <c r="A1794" s="8" t="s">
        <v>20787</v>
      </c>
      <c r="B1794" s="8" t="s">
        <v>20788</v>
      </c>
      <c r="C1794" s="8" t="s">
        <v>20789</v>
      </c>
      <c r="D1794" s="8" t="s">
        <v>25201</v>
      </c>
      <c r="E1794" s="8" t="s">
        <v>28779</v>
      </c>
      <c r="F1794" s="9" t="s">
        <v>28780</v>
      </c>
    </row>
    <row r="1795" spans="1:6" ht="409.5">
      <c r="A1795" s="8" t="s">
        <v>20787</v>
      </c>
      <c r="B1795" s="8" t="s">
        <v>20788</v>
      </c>
      <c r="C1795" s="8" t="s">
        <v>20789</v>
      </c>
      <c r="D1795" s="8" t="s">
        <v>25201</v>
      </c>
      <c r="E1795" s="8" t="s">
        <v>28781</v>
      </c>
      <c r="F1795" s="9" t="s">
        <v>28782</v>
      </c>
    </row>
    <row r="1796" spans="1:6" ht="409.5">
      <c r="A1796" s="8" t="s">
        <v>20787</v>
      </c>
      <c r="B1796" s="8" t="s">
        <v>20788</v>
      </c>
      <c r="C1796" s="8" t="s">
        <v>20789</v>
      </c>
      <c r="D1796" s="8" t="s">
        <v>25201</v>
      </c>
      <c r="E1796" s="8" t="s">
        <v>28783</v>
      </c>
      <c r="F1796" s="9" t="s">
        <v>28784</v>
      </c>
    </row>
    <row r="1797" spans="1:6" ht="409.5">
      <c r="A1797" s="8" t="s">
        <v>20787</v>
      </c>
      <c r="B1797" s="8" t="s">
        <v>20788</v>
      </c>
      <c r="C1797" s="8" t="s">
        <v>20789</v>
      </c>
      <c r="D1797" s="8" t="s">
        <v>25201</v>
      </c>
      <c r="E1797" s="8" t="s">
        <v>28785</v>
      </c>
      <c r="F1797" s="9" t="s">
        <v>28786</v>
      </c>
    </row>
    <row r="1798" spans="1:6" ht="409.5">
      <c r="A1798" s="8" t="s">
        <v>20787</v>
      </c>
      <c r="B1798" s="8" t="s">
        <v>20788</v>
      </c>
      <c r="C1798" s="8" t="s">
        <v>20789</v>
      </c>
      <c r="D1798" s="8" t="s">
        <v>25201</v>
      </c>
      <c r="E1798" s="8" t="s">
        <v>28787</v>
      </c>
      <c r="F1798" s="9" t="s">
        <v>28788</v>
      </c>
    </row>
    <row r="1799" spans="1:6" ht="409.5">
      <c r="A1799" s="8" t="s">
        <v>20787</v>
      </c>
      <c r="B1799" s="8" t="s">
        <v>20788</v>
      </c>
      <c r="C1799" s="8" t="s">
        <v>20789</v>
      </c>
      <c r="D1799" s="8" t="s">
        <v>25201</v>
      </c>
      <c r="E1799" s="8" t="s">
        <v>28789</v>
      </c>
      <c r="F1799" s="9" t="s">
        <v>28790</v>
      </c>
    </row>
    <row r="1800" spans="1:6" ht="409.5">
      <c r="A1800" s="8" t="s">
        <v>20787</v>
      </c>
      <c r="B1800" s="8" t="s">
        <v>20788</v>
      </c>
      <c r="C1800" s="8" t="s">
        <v>20789</v>
      </c>
      <c r="D1800" s="8" t="s">
        <v>25201</v>
      </c>
      <c r="E1800" s="8" t="s">
        <v>28791</v>
      </c>
      <c r="F1800" s="9" t="s">
        <v>28792</v>
      </c>
    </row>
    <row r="1801" spans="1:6" ht="409.5">
      <c r="A1801" s="8" t="s">
        <v>20787</v>
      </c>
      <c r="B1801" s="8" t="s">
        <v>20788</v>
      </c>
      <c r="C1801" s="8" t="s">
        <v>20789</v>
      </c>
      <c r="D1801" s="8" t="s">
        <v>25201</v>
      </c>
      <c r="E1801" s="8" t="s">
        <v>28793</v>
      </c>
      <c r="F1801" s="9" t="s">
        <v>28794</v>
      </c>
    </row>
    <row r="1802" spans="1:6" ht="409.5">
      <c r="A1802" s="8" t="s">
        <v>20787</v>
      </c>
      <c r="B1802" s="8" t="s">
        <v>20788</v>
      </c>
      <c r="C1802" s="8" t="s">
        <v>20789</v>
      </c>
      <c r="D1802" s="8" t="s">
        <v>25201</v>
      </c>
      <c r="E1802" s="8" t="s">
        <v>28795</v>
      </c>
      <c r="F1802" s="9" t="s">
        <v>28796</v>
      </c>
    </row>
    <row r="1803" spans="1:6" ht="409.5">
      <c r="A1803" s="8" t="s">
        <v>20787</v>
      </c>
      <c r="B1803" s="8" t="s">
        <v>20788</v>
      </c>
      <c r="C1803" s="8" t="s">
        <v>20789</v>
      </c>
      <c r="D1803" s="8" t="s">
        <v>25201</v>
      </c>
      <c r="E1803" s="8" t="s">
        <v>28797</v>
      </c>
      <c r="F1803" s="9" t="s">
        <v>28798</v>
      </c>
    </row>
    <row r="1804" spans="1:6" ht="409.5">
      <c r="A1804" s="8" t="s">
        <v>20787</v>
      </c>
      <c r="B1804" s="8" t="s">
        <v>20788</v>
      </c>
      <c r="C1804" s="8" t="s">
        <v>20789</v>
      </c>
      <c r="D1804" s="8" t="s">
        <v>25201</v>
      </c>
      <c r="E1804" s="8" t="s">
        <v>28799</v>
      </c>
      <c r="F1804" s="9" t="s">
        <v>28800</v>
      </c>
    </row>
    <row r="1805" spans="1:6" ht="409.5">
      <c r="A1805" s="8" t="s">
        <v>20787</v>
      </c>
      <c r="B1805" s="8" t="s">
        <v>20788</v>
      </c>
      <c r="C1805" s="8" t="s">
        <v>20789</v>
      </c>
      <c r="D1805" s="8" t="s">
        <v>25201</v>
      </c>
      <c r="E1805" s="8" t="s">
        <v>28801</v>
      </c>
      <c r="F1805" s="9" t="s">
        <v>28802</v>
      </c>
    </row>
    <row r="1806" spans="1:6" ht="409.5">
      <c r="A1806" s="8" t="s">
        <v>20787</v>
      </c>
      <c r="B1806" s="8" t="s">
        <v>20788</v>
      </c>
      <c r="C1806" s="8" t="s">
        <v>20789</v>
      </c>
      <c r="D1806" s="8" t="s">
        <v>25201</v>
      </c>
      <c r="E1806" s="8" t="s">
        <v>28803</v>
      </c>
      <c r="F1806" s="9" t="s">
        <v>28804</v>
      </c>
    </row>
    <row r="1807" spans="1:6" ht="409.5">
      <c r="A1807" s="8" t="s">
        <v>20787</v>
      </c>
      <c r="B1807" s="8" t="s">
        <v>20788</v>
      </c>
      <c r="C1807" s="8" t="s">
        <v>20789</v>
      </c>
      <c r="D1807" s="8" t="s">
        <v>25201</v>
      </c>
      <c r="E1807" s="8" t="s">
        <v>28805</v>
      </c>
      <c r="F1807" s="9" t="s">
        <v>28806</v>
      </c>
    </row>
    <row r="1808" spans="1:6" ht="409.5">
      <c r="A1808" s="8" t="s">
        <v>20787</v>
      </c>
      <c r="B1808" s="8" t="s">
        <v>20788</v>
      </c>
      <c r="C1808" s="8" t="s">
        <v>20789</v>
      </c>
      <c r="D1808" s="8" t="s">
        <v>25201</v>
      </c>
      <c r="E1808" s="8" t="s">
        <v>28807</v>
      </c>
      <c r="F1808" s="9" t="s">
        <v>28808</v>
      </c>
    </row>
    <row r="1809" spans="1:6" ht="409.5">
      <c r="A1809" s="8" t="s">
        <v>20787</v>
      </c>
      <c r="B1809" s="8" t="s">
        <v>20788</v>
      </c>
      <c r="C1809" s="8" t="s">
        <v>20789</v>
      </c>
      <c r="D1809" s="8" t="s">
        <v>25201</v>
      </c>
      <c r="E1809" s="8" t="s">
        <v>28809</v>
      </c>
      <c r="F1809" s="9" t="s">
        <v>28810</v>
      </c>
    </row>
    <row r="1810" spans="1:6" ht="409.5">
      <c r="A1810" s="8" t="s">
        <v>20787</v>
      </c>
      <c r="B1810" s="8" t="s">
        <v>20788</v>
      </c>
      <c r="C1810" s="8" t="s">
        <v>20789</v>
      </c>
      <c r="D1810" s="8" t="s">
        <v>25201</v>
      </c>
      <c r="E1810" s="8" t="s">
        <v>28811</v>
      </c>
      <c r="F1810" s="9" t="s">
        <v>28812</v>
      </c>
    </row>
    <row r="1811" spans="1:6" ht="409.5">
      <c r="A1811" s="8" t="s">
        <v>20787</v>
      </c>
      <c r="B1811" s="8" t="s">
        <v>20788</v>
      </c>
      <c r="C1811" s="8" t="s">
        <v>20789</v>
      </c>
      <c r="D1811" s="8" t="s">
        <v>25201</v>
      </c>
      <c r="E1811" s="8" t="s">
        <v>28813</v>
      </c>
      <c r="F1811" s="9" t="s">
        <v>28814</v>
      </c>
    </row>
    <row r="1812" spans="1:6" ht="409.5">
      <c r="A1812" s="8" t="s">
        <v>20787</v>
      </c>
      <c r="B1812" s="8" t="s">
        <v>20788</v>
      </c>
      <c r="C1812" s="8" t="s">
        <v>20789</v>
      </c>
      <c r="D1812" s="8" t="s">
        <v>25201</v>
      </c>
      <c r="E1812" s="8" t="s">
        <v>28815</v>
      </c>
      <c r="F1812" s="9" t="s">
        <v>28816</v>
      </c>
    </row>
    <row r="1813" spans="1:6" ht="409.5">
      <c r="A1813" s="8" t="s">
        <v>20787</v>
      </c>
      <c r="B1813" s="8" t="s">
        <v>20788</v>
      </c>
      <c r="C1813" s="8" t="s">
        <v>20789</v>
      </c>
      <c r="D1813" s="8" t="s">
        <v>25201</v>
      </c>
      <c r="E1813" s="8" t="s">
        <v>28817</v>
      </c>
      <c r="F1813" s="9" t="s">
        <v>28818</v>
      </c>
    </row>
    <row r="1814" spans="1:6" ht="409.5">
      <c r="A1814" s="8" t="s">
        <v>20787</v>
      </c>
      <c r="B1814" s="8" t="s">
        <v>20788</v>
      </c>
      <c r="C1814" s="8" t="s">
        <v>20789</v>
      </c>
      <c r="D1814" s="8" t="s">
        <v>25201</v>
      </c>
      <c r="E1814" s="8" t="s">
        <v>28819</v>
      </c>
      <c r="F1814" s="9" t="s">
        <v>28820</v>
      </c>
    </row>
    <row r="1815" spans="1:6" ht="409.5">
      <c r="A1815" s="8" t="s">
        <v>20787</v>
      </c>
      <c r="B1815" s="8" t="s">
        <v>20788</v>
      </c>
      <c r="C1815" s="8" t="s">
        <v>20789</v>
      </c>
      <c r="D1815" s="8" t="s">
        <v>25201</v>
      </c>
      <c r="E1815" s="8" t="s">
        <v>28821</v>
      </c>
      <c r="F1815" s="9" t="s">
        <v>28822</v>
      </c>
    </row>
    <row r="1816" spans="1:6" ht="409.5">
      <c r="A1816" s="8" t="s">
        <v>20787</v>
      </c>
      <c r="B1816" s="8" t="s">
        <v>20788</v>
      </c>
      <c r="C1816" s="8" t="s">
        <v>20789</v>
      </c>
      <c r="D1816" s="8" t="s">
        <v>25201</v>
      </c>
      <c r="E1816" s="8" t="s">
        <v>28823</v>
      </c>
      <c r="F1816" s="9" t="s">
        <v>28824</v>
      </c>
    </row>
    <row r="1817" spans="1:6" ht="409.5">
      <c r="A1817" s="8" t="s">
        <v>20787</v>
      </c>
      <c r="B1817" s="8" t="s">
        <v>20788</v>
      </c>
      <c r="C1817" s="8" t="s">
        <v>20789</v>
      </c>
      <c r="D1817" s="8" t="s">
        <v>25201</v>
      </c>
      <c r="E1817" s="8" t="s">
        <v>28825</v>
      </c>
      <c r="F1817" s="9" t="s">
        <v>28826</v>
      </c>
    </row>
    <row r="1818" spans="1:6" ht="409.5">
      <c r="A1818" s="8" t="s">
        <v>20787</v>
      </c>
      <c r="B1818" s="8" t="s">
        <v>20788</v>
      </c>
      <c r="C1818" s="8" t="s">
        <v>20789</v>
      </c>
      <c r="D1818" s="8" t="s">
        <v>25201</v>
      </c>
      <c r="E1818" s="8" t="s">
        <v>28827</v>
      </c>
      <c r="F1818" s="9" t="s">
        <v>28828</v>
      </c>
    </row>
    <row r="1819" spans="1:6" ht="409.5">
      <c r="A1819" s="8" t="s">
        <v>20787</v>
      </c>
      <c r="B1819" s="8" t="s">
        <v>20788</v>
      </c>
      <c r="C1819" s="8" t="s">
        <v>20789</v>
      </c>
      <c r="D1819" s="8" t="s">
        <v>25201</v>
      </c>
      <c r="E1819" s="8" t="s">
        <v>28829</v>
      </c>
      <c r="F1819" s="9" t="s">
        <v>28830</v>
      </c>
    </row>
    <row r="1820" spans="1:6" ht="409.5">
      <c r="A1820" s="8" t="s">
        <v>20787</v>
      </c>
      <c r="B1820" s="8" t="s">
        <v>20788</v>
      </c>
      <c r="C1820" s="8" t="s">
        <v>20789</v>
      </c>
      <c r="D1820" s="8" t="s">
        <v>25201</v>
      </c>
      <c r="E1820" s="8" t="s">
        <v>28831</v>
      </c>
      <c r="F1820" s="9" t="s">
        <v>28832</v>
      </c>
    </row>
    <row r="1821" spans="1:6" ht="409.5">
      <c r="A1821" s="8" t="s">
        <v>20787</v>
      </c>
      <c r="B1821" s="8" t="s">
        <v>20788</v>
      </c>
      <c r="C1821" s="8" t="s">
        <v>20789</v>
      </c>
      <c r="D1821" s="8" t="s">
        <v>25201</v>
      </c>
      <c r="E1821" s="8" t="s">
        <v>28833</v>
      </c>
      <c r="F1821" s="9" t="s">
        <v>28834</v>
      </c>
    </row>
    <row r="1822" spans="1:6" ht="409.5">
      <c r="A1822" s="8" t="s">
        <v>20787</v>
      </c>
      <c r="B1822" s="8" t="s">
        <v>20788</v>
      </c>
      <c r="C1822" s="8" t="s">
        <v>20789</v>
      </c>
      <c r="D1822" s="8" t="s">
        <v>25201</v>
      </c>
      <c r="E1822" s="8" t="s">
        <v>28835</v>
      </c>
      <c r="F1822" s="9" t="s">
        <v>28836</v>
      </c>
    </row>
    <row r="1823" spans="1:6" ht="409.5">
      <c r="A1823" s="8" t="s">
        <v>20787</v>
      </c>
      <c r="B1823" s="8" t="s">
        <v>20788</v>
      </c>
      <c r="C1823" s="8" t="s">
        <v>20789</v>
      </c>
      <c r="D1823" s="8" t="s">
        <v>25201</v>
      </c>
      <c r="E1823" s="8" t="s">
        <v>28837</v>
      </c>
      <c r="F1823" s="9" t="s">
        <v>28838</v>
      </c>
    </row>
    <row r="1824" spans="1:6" ht="409.5">
      <c r="A1824" s="8" t="s">
        <v>20787</v>
      </c>
      <c r="B1824" s="8" t="s">
        <v>20788</v>
      </c>
      <c r="C1824" s="8" t="s">
        <v>20789</v>
      </c>
      <c r="D1824" s="8" t="s">
        <v>25201</v>
      </c>
      <c r="E1824" s="8" t="s">
        <v>28839</v>
      </c>
      <c r="F1824" s="9" t="s">
        <v>28840</v>
      </c>
    </row>
    <row r="1825" spans="1:6" ht="409.5">
      <c r="A1825" s="8" t="s">
        <v>20787</v>
      </c>
      <c r="B1825" s="8" t="s">
        <v>20788</v>
      </c>
      <c r="C1825" s="8" t="s">
        <v>20789</v>
      </c>
      <c r="D1825" s="8" t="s">
        <v>25201</v>
      </c>
      <c r="E1825" s="8" t="s">
        <v>28841</v>
      </c>
      <c r="F1825" s="9" t="s">
        <v>28842</v>
      </c>
    </row>
    <row r="1826" spans="1:6" ht="409.5">
      <c r="A1826" s="8" t="s">
        <v>20787</v>
      </c>
      <c r="B1826" s="8" t="s">
        <v>20788</v>
      </c>
      <c r="C1826" s="8" t="s">
        <v>20789</v>
      </c>
      <c r="D1826" s="8" t="s">
        <v>25201</v>
      </c>
      <c r="E1826" s="8" t="s">
        <v>28843</v>
      </c>
      <c r="F1826" s="9" t="s">
        <v>28844</v>
      </c>
    </row>
    <row r="1827" spans="1:6" ht="409.5">
      <c r="A1827" s="8" t="s">
        <v>20787</v>
      </c>
      <c r="B1827" s="8" t="s">
        <v>20788</v>
      </c>
      <c r="C1827" s="8" t="s">
        <v>20789</v>
      </c>
      <c r="D1827" s="8" t="s">
        <v>25201</v>
      </c>
      <c r="E1827" s="8" t="s">
        <v>28845</v>
      </c>
      <c r="F1827" s="9" t="s">
        <v>28846</v>
      </c>
    </row>
    <row r="1828" spans="1:6" ht="409.5">
      <c r="A1828" s="8" t="s">
        <v>20787</v>
      </c>
      <c r="B1828" s="8" t="s">
        <v>20788</v>
      </c>
      <c r="C1828" s="8" t="s">
        <v>20789</v>
      </c>
      <c r="D1828" s="8" t="s">
        <v>25201</v>
      </c>
      <c r="E1828" s="8" t="s">
        <v>28847</v>
      </c>
      <c r="F1828" s="9" t="s">
        <v>28848</v>
      </c>
    </row>
    <row r="1829" spans="1:6" ht="409.5">
      <c r="A1829" s="8" t="s">
        <v>20787</v>
      </c>
      <c r="B1829" s="8" t="s">
        <v>20788</v>
      </c>
      <c r="C1829" s="8" t="s">
        <v>20789</v>
      </c>
      <c r="D1829" s="8" t="s">
        <v>25201</v>
      </c>
      <c r="E1829" s="8" t="s">
        <v>28849</v>
      </c>
      <c r="F1829" s="9" t="s">
        <v>28850</v>
      </c>
    </row>
    <row r="1830" spans="1:6" ht="409.5">
      <c r="A1830" s="8" t="s">
        <v>20787</v>
      </c>
      <c r="B1830" s="8" t="s">
        <v>20788</v>
      </c>
      <c r="C1830" s="8" t="s">
        <v>20789</v>
      </c>
      <c r="D1830" s="8" t="s">
        <v>25201</v>
      </c>
      <c r="E1830" s="8" t="s">
        <v>28851</v>
      </c>
      <c r="F1830" s="9" t="s">
        <v>28852</v>
      </c>
    </row>
    <row r="1831" spans="1:6" ht="409.5">
      <c r="A1831" s="8" t="s">
        <v>20787</v>
      </c>
      <c r="B1831" s="8" t="s">
        <v>20788</v>
      </c>
      <c r="C1831" s="8" t="s">
        <v>20789</v>
      </c>
      <c r="D1831" s="8" t="s">
        <v>25201</v>
      </c>
      <c r="E1831" s="8" t="s">
        <v>28853</v>
      </c>
      <c r="F1831" s="9" t="s">
        <v>28854</v>
      </c>
    </row>
    <row r="1832" spans="1:6" ht="409.5">
      <c r="A1832" s="8" t="s">
        <v>20787</v>
      </c>
      <c r="B1832" s="8" t="s">
        <v>20788</v>
      </c>
      <c r="C1832" s="8" t="s">
        <v>20789</v>
      </c>
      <c r="D1832" s="8" t="s">
        <v>25201</v>
      </c>
      <c r="E1832" s="8" t="s">
        <v>28855</v>
      </c>
      <c r="F1832" s="9" t="s">
        <v>28856</v>
      </c>
    </row>
    <row r="1833" spans="1:6" ht="409.5">
      <c r="A1833" s="8" t="s">
        <v>20787</v>
      </c>
      <c r="B1833" s="8" t="s">
        <v>20788</v>
      </c>
      <c r="C1833" s="8" t="s">
        <v>20789</v>
      </c>
      <c r="D1833" s="8" t="s">
        <v>25201</v>
      </c>
      <c r="E1833" s="8" t="s">
        <v>28857</v>
      </c>
      <c r="F1833" s="9" t="s">
        <v>28858</v>
      </c>
    </row>
    <row r="1834" spans="1:6" ht="409.5">
      <c r="A1834" s="8" t="s">
        <v>20787</v>
      </c>
      <c r="B1834" s="8" t="s">
        <v>20788</v>
      </c>
      <c r="C1834" s="8" t="s">
        <v>20789</v>
      </c>
      <c r="D1834" s="8" t="s">
        <v>25201</v>
      </c>
      <c r="E1834" s="8" t="s">
        <v>28859</v>
      </c>
      <c r="F1834" s="9" t="s">
        <v>28860</v>
      </c>
    </row>
    <row r="1835" spans="1:6" ht="409.5">
      <c r="A1835" s="8" t="s">
        <v>20787</v>
      </c>
      <c r="B1835" s="8" t="s">
        <v>20788</v>
      </c>
      <c r="C1835" s="8" t="s">
        <v>20789</v>
      </c>
      <c r="D1835" s="8" t="s">
        <v>25201</v>
      </c>
      <c r="E1835" s="8" t="s">
        <v>28861</v>
      </c>
      <c r="F1835" s="9" t="s">
        <v>28862</v>
      </c>
    </row>
    <row r="1836" spans="1:6" ht="409.5">
      <c r="A1836" s="8" t="s">
        <v>20787</v>
      </c>
      <c r="B1836" s="8" t="s">
        <v>20788</v>
      </c>
      <c r="C1836" s="8" t="s">
        <v>20789</v>
      </c>
      <c r="D1836" s="8" t="s">
        <v>25201</v>
      </c>
      <c r="E1836" s="8" t="s">
        <v>28863</v>
      </c>
      <c r="F1836" s="9" t="s">
        <v>28864</v>
      </c>
    </row>
    <row r="1837" spans="1:6" ht="409.5">
      <c r="A1837" s="8" t="s">
        <v>20787</v>
      </c>
      <c r="B1837" s="8" t="s">
        <v>20788</v>
      </c>
      <c r="C1837" s="8" t="s">
        <v>20789</v>
      </c>
      <c r="D1837" s="8" t="s">
        <v>25201</v>
      </c>
      <c r="E1837" s="8" t="s">
        <v>28865</v>
      </c>
      <c r="F1837" s="9" t="s">
        <v>28866</v>
      </c>
    </row>
    <row r="1838" spans="1:6" ht="409.5">
      <c r="A1838" s="8" t="s">
        <v>20787</v>
      </c>
      <c r="B1838" s="8" t="s">
        <v>20788</v>
      </c>
      <c r="C1838" s="8" t="s">
        <v>20789</v>
      </c>
      <c r="D1838" s="8" t="s">
        <v>25201</v>
      </c>
      <c r="E1838" s="8" t="s">
        <v>28867</v>
      </c>
      <c r="F1838" s="9" t="s">
        <v>28868</v>
      </c>
    </row>
    <row r="1839" spans="1:6" ht="409.5">
      <c r="A1839" s="8" t="s">
        <v>20787</v>
      </c>
      <c r="B1839" s="8" t="s">
        <v>20788</v>
      </c>
      <c r="C1839" s="8" t="s">
        <v>20789</v>
      </c>
      <c r="D1839" s="8" t="s">
        <v>25201</v>
      </c>
      <c r="E1839" s="8" t="s">
        <v>28869</v>
      </c>
      <c r="F1839" s="9" t="s">
        <v>28870</v>
      </c>
    </row>
    <row r="1840" spans="1:6" ht="409.5">
      <c r="A1840" s="8" t="s">
        <v>20787</v>
      </c>
      <c r="B1840" s="8" t="s">
        <v>20788</v>
      </c>
      <c r="C1840" s="8" t="s">
        <v>20789</v>
      </c>
      <c r="D1840" s="8" t="s">
        <v>25201</v>
      </c>
      <c r="E1840" s="8" t="s">
        <v>28871</v>
      </c>
      <c r="F1840" s="9" t="s">
        <v>28872</v>
      </c>
    </row>
    <row r="1841" spans="1:6" ht="409.5">
      <c r="A1841" s="8" t="s">
        <v>20787</v>
      </c>
      <c r="B1841" s="8" t="s">
        <v>20788</v>
      </c>
      <c r="C1841" s="8" t="s">
        <v>20789</v>
      </c>
      <c r="D1841" s="8" t="s">
        <v>25201</v>
      </c>
      <c r="E1841" s="8" t="s">
        <v>28873</v>
      </c>
      <c r="F1841" s="9" t="s">
        <v>28874</v>
      </c>
    </row>
    <row r="1842" spans="1:6" ht="409.5">
      <c r="A1842" s="8" t="s">
        <v>20787</v>
      </c>
      <c r="B1842" s="8" t="s">
        <v>20788</v>
      </c>
      <c r="C1842" s="8" t="s">
        <v>20789</v>
      </c>
      <c r="D1842" s="8" t="s">
        <v>25201</v>
      </c>
      <c r="E1842" s="8" t="s">
        <v>28875</v>
      </c>
      <c r="F1842" s="9" t="s">
        <v>28876</v>
      </c>
    </row>
    <row r="1843" spans="1:6" ht="409.5">
      <c r="A1843" s="8" t="s">
        <v>20787</v>
      </c>
      <c r="B1843" s="8" t="s">
        <v>20788</v>
      </c>
      <c r="C1843" s="8" t="s">
        <v>20789</v>
      </c>
      <c r="D1843" s="8" t="s">
        <v>25201</v>
      </c>
      <c r="E1843" s="8" t="s">
        <v>28877</v>
      </c>
      <c r="F1843" s="9" t="s">
        <v>28878</v>
      </c>
    </row>
    <row r="1844" spans="1:6" ht="409.5">
      <c r="A1844" s="8" t="s">
        <v>20787</v>
      </c>
      <c r="B1844" s="8" t="s">
        <v>20788</v>
      </c>
      <c r="C1844" s="8" t="s">
        <v>20789</v>
      </c>
      <c r="D1844" s="8" t="s">
        <v>25201</v>
      </c>
      <c r="E1844" s="8" t="s">
        <v>28879</v>
      </c>
      <c r="F1844" s="9" t="s">
        <v>28880</v>
      </c>
    </row>
    <row r="1845" spans="1:6" ht="409.5">
      <c r="A1845" s="8" t="s">
        <v>20787</v>
      </c>
      <c r="B1845" s="8" t="s">
        <v>20788</v>
      </c>
      <c r="C1845" s="8" t="s">
        <v>20789</v>
      </c>
      <c r="D1845" s="8" t="s">
        <v>25201</v>
      </c>
      <c r="E1845" s="8" t="s">
        <v>28881</v>
      </c>
      <c r="F1845" s="9" t="s">
        <v>28882</v>
      </c>
    </row>
    <row r="1846" spans="1:6" ht="409.5">
      <c r="A1846" s="8" t="s">
        <v>20787</v>
      </c>
      <c r="B1846" s="8" t="s">
        <v>20788</v>
      </c>
      <c r="C1846" s="8" t="s">
        <v>20789</v>
      </c>
      <c r="D1846" s="8" t="s">
        <v>25201</v>
      </c>
      <c r="E1846" s="8" t="s">
        <v>28883</v>
      </c>
      <c r="F1846" s="9" t="s">
        <v>28884</v>
      </c>
    </row>
    <row r="1847" spans="1:6" ht="409.5">
      <c r="A1847" s="8" t="s">
        <v>20787</v>
      </c>
      <c r="B1847" s="8" t="s">
        <v>20788</v>
      </c>
      <c r="C1847" s="8" t="s">
        <v>20789</v>
      </c>
      <c r="D1847" s="8" t="s">
        <v>25201</v>
      </c>
      <c r="E1847" s="8" t="s">
        <v>28885</v>
      </c>
      <c r="F1847" s="9" t="s">
        <v>28886</v>
      </c>
    </row>
    <row r="1848" spans="1:6" ht="409.5">
      <c r="A1848" s="8" t="s">
        <v>20787</v>
      </c>
      <c r="B1848" s="8" t="s">
        <v>20788</v>
      </c>
      <c r="C1848" s="8" t="s">
        <v>20789</v>
      </c>
      <c r="D1848" s="8" t="s">
        <v>25201</v>
      </c>
      <c r="E1848" s="8" t="s">
        <v>28887</v>
      </c>
      <c r="F1848" s="9" t="s">
        <v>28888</v>
      </c>
    </row>
    <row r="1849" spans="1:6" ht="409.5">
      <c r="A1849" s="8" t="s">
        <v>20787</v>
      </c>
      <c r="B1849" s="8" t="s">
        <v>20788</v>
      </c>
      <c r="C1849" s="8" t="s">
        <v>20789</v>
      </c>
      <c r="D1849" s="8" t="s">
        <v>25201</v>
      </c>
      <c r="E1849" s="8" t="s">
        <v>28889</v>
      </c>
      <c r="F1849" s="9" t="s">
        <v>28890</v>
      </c>
    </row>
    <row r="1850" spans="1:6" ht="409.5">
      <c r="A1850" s="8" t="s">
        <v>20787</v>
      </c>
      <c r="B1850" s="8" t="s">
        <v>20788</v>
      </c>
      <c r="C1850" s="8" t="s">
        <v>20789</v>
      </c>
      <c r="D1850" s="8" t="s">
        <v>25201</v>
      </c>
      <c r="E1850" s="8" t="s">
        <v>28891</v>
      </c>
      <c r="F1850" s="9" t="s">
        <v>28892</v>
      </c>
    </row>
    <row r="1851" spans="1:6" ht="409.5">
      <c r="A1851" s="8" t="s">
        <v>20787</v>
      </c>
      <c r="B1851" s="8" t="s">
        <v>20788</v>
      </c>
      <c r="C1851" s="8" t="s">
        <v>20789</v>
      </c>
      <c r="D1851" s="8" t="s">
        <v>25201</v>
      </c>
      <c r="E1851" s="8" t="s">
        <v>28893</v>
      </c>
      <c r="F1851" s="9" t="s">
        <v>28894</v>
      </c>
    </row>
    <row r="1852" spans="1:6" ht="409.5">
      <c r="A1852" s="8" t="s">
        <v>20787</v>
      </c>
      <c r="B1852" s="8" t="s">
        <v>20788</v>
      </c>
      <c r="C1852" s="8" t="s">
        <v>20789</v>
      </c>
      <c r="D1852" s="8" t="s">
        <v>25201</v>
      </c>
      <c r="E1852" s="8" t="s">
        <v>28895</v>
      </c>
      <c r="F1852" s="9" t="s">
        <v>28896</v>
      </c>
    </row>
    <row r="1853" spans="1:6" ht="409.5">
      <c r="A1853" s="8" t="s">
        <v>20787</v>
      </c>
      <c r="B1853" s="8" t="s">
        <v>20788</v>
      </c>
      <c r="C1853" s="8" t="s">
        <v>20789</v>
      </c>
      <c r="D1853" s="8" t="s">
        <v>25201</v>
      </c>
      <c r="E1853" s="8" t="s">
        <v>28897</v>
      </c>
      <c r="F1853" s="9" t="s">
        <v>28898</v>
      </c>
    </row>
    <row r="1854" spans="1:6" ht="409.5">
      <c r="A1854" s="8" t="s">
        <v>20787</v>
      </c>
      <c r="B1854" s="8" t="s">
        <v>20788</v>
      </c>
      <c r="C1854" s="8" t="s">
        <v>20789</v>
      </c>
      <c r="D1854" s="8" t="s">
        <v>25201</v>
      </c>
      <c r="E1854" s="8" t="s">
        <v>28899</v>
      </c>
      <c r="F1854" s="9" t="s">
        <v>28900</v>
      </c>
    </row>
    <row r="1855" spans="1:6" ht="409.5">
      <c r="A1855" s="8" t="s">
        <v>20787</v>
      </c>
      <c r="B1855" s="8" t="s">
        <v>20788</v>
      </c>
      <c r="C1855" s="8" t="s">
        <v>20789</v>
      </c>
      <c r="D1855" s="8" t="s">
        <v>25201</v>
      </c>
      <c r="E1855" s="8" t="s">
        <v>28901</v>
      </c>
      <c r="F1855" s="9" t="s">
        <v>28902</v>
      </c>
    </row>
    <row r="1856" spans="1:6" ht="409.5">
      <c r="A1856" s="8" t="s">
        <v>20787</v>
      </c>
      <c r="B1856" s="8" t="s">
        <v>20788</v>
      </c>
      <c r="C1856" s="8" t="s">
        <v>20789</v>
      </c>
      <c r="D1856" s="8" t="s">
        <v>25201</v>
      </c>
      <c r="E1856" s="8" t="s">
        <v>28903</v>
      </c>
      <c r="F1856" s="9" t="s">
        <v>28904</v>
      </c>
    </row>
    <row r="1857" spans="1:6" ht="409.5">
      <c r="A1857" s="8" t="s">
        <v>20787</v>
      </c>
      <c r="B1857" s="8" t="s">
        <v>20788</v>
      </c>
      <c r="C1857" s="8" t="s">
        <v>20789</v>
      </c>
      <c r="D1857" s="8" t="s">
        <v>25201</v>
      </c>
      <c r="E1857" s="8" t="s">
        <v>28905</v>
      </c>
      <c r="F1857" s="9" t="s">
        <v>28906</v>
      </c>
    </row>
    <row r="1858" spans="1:6" ht="409.5">
      <c r="A1858" s="8" t="s">
        <v>20787</v>
      </c>
      <c r="B1858" s="8" t="s">
        <v>20788</v>
      </c>
      <c r="C1858" s="8" t="s">
        <v>20789</v>
      </c>
      <c r="D1858" s="8" t="s">
        <v>25201</v>
      </c>
      <c r="E1858" s="8" t="s">
        <v>28907</v>
      </c>
      <c r="F1858" s="9" t="s">
        <v>28908</v>
      </c>
    </row>
    <row r="1859" spans="1:6" ht="409.5">
      <c r="A1859" s="8" t="s">
        <v>20787</v>
      </c>
      <c r="B1859" s="8" t="s">
        <v>20788</v>
      </c>
      <c r="C1859" s="8" t="s">
        <v>20789</v>
      </c>
      <c r="D1859" s="8" t="s">
        <v>25201</v>
      </c>
      <c r="E1859" s="8" t="s">
        <v>28909</v>
      </c>
      <c r="F1859" s="9" t="s">
        <v>28910</v>
      </c>
    </row>
    <row r="1860" spans="1:6" ht="409.5">
      <c r="A1860" s="8" t="s">
        <v>20787</v>
      </c>
      <c r="B1860" s="8" t="s">
        <v>20788</v>
      </c>
      <c r="C1860" s="8" t="s">
        <v>20789</v>
      </c>
      <c r="D1860" s="8" t="s">
        <v>25201</v>
      </c>
      <c r="E1860" s="8" t="s">
        <v>28911</v>
      </c>
      <c r="F1860" s="9" t="s">
        <v>28912</v>
      </c>
    </row>
    <row r="1861" spans="1:6" ht="409.5">
      <c r="A1861" s="8" t="s">
        <v>20787</v>
      </c>
      <c r="B1861" s="8" t="s">
        <v>20788</v>
      </c>
      <c r="C1861" s="8" t="s">
        <v>20789</v>
      </c>
      <c r="D1861" s="8" t="s">
        <v>25201</v>
      </c>
      <c r="E1861" s="8" t="s">
        <v>28913</v>
      </c>
      <c r="F1861" s="9" t="s">
        <v>28914</v>
      </c>
    </row>
    <row r="1862" spans="1:6" ht="409.5">
      <c r="A1862" s="8" t="s">
        <v>20787</v>
      </c>
      <c r="B1862" s="8" t="s">
        <v>20788</v>
      </c>
      <c r="C1862" s="8" t="s">
        <v>20789</v>
      </c>
      <c r="D1862" s="8" t="s">
        <v>25201</v>
      </c>
      <c r="E1862" s="8" t="s">
        <v>28915</v>
      </c>
      <c r="F1862" s="9" t="s">
        <v>28916</v>
      </c>
    </row>
    <row r="1863" spans="1:6" ht="409.5">
      <c r="A1863" s="8" t="s">
        <v>20787</v>
      </c>
      <c r="B1863" s="8" t="s">
        <v>20788</v>
      </c>
      <c r="C1863" s="8" t="s">
        <v>20789</v>
      </c>
      <c r="D1863" s="8" t="s">
        <v>25201</v>
      </c>
      <c r="E1863" s="8" t="s">
        <v>28917</v>
      </c>
      <c r="F1863" s="9" t="s">
        <v>28918</v>
      </c>
    </row>
    <row r="1864" spans="1:6" ht="409.5">
      <c r="A1864" s="8" t="s">
        <v>20787</v>
      </c>
      <c r="B1864" s="8" t="s">
        <v>20788</v>
      </c>
      <c r="C1864" s="8" t="s">
        <v>20789</v>
      </c>
      <c r="D1864" s="8" t="s">
        <v>25201</v>
      </c>
      <c r="E1864" s="8" t="s">
        <v>28919</v>
      </c>
      <c r="F1864" s="9" t="s">
        <v>28920</v>
      </c>
    </row>
    <row r="1865" spans="1:6" ht="409.5">
      <c r="A1865" s="8" t="s">
        <v>20787</v>
      </c>
      <c r="B1865" s="8" t="s">
        <v>20788</v>
      </c>
      <c r="C1865" s="8" t="s">
        <v>20789</v>
      </c>
      <c r="D1865" s="8" t="s">
        <v>25201</v>
      </c>
      <c r="E1865" s="8" t="s">
        <v>28921</v>
      </c>
      <c r="F1865" s="9" t="s">
        <v>28922</v>
      </c>
    </row>
    <row r="1866" spans="1:6" ht="409.5">
      <c r="A1866" s="8" t="s">
        <v>20787</v>
      </c>
      <c r="B1866" s="8" t="s">
        <v>20788</v>
      </c>
      <c r="C1866" s="8" t="s">
        <v>20789</v>
      </c>
      <c r="D1866" s="8" t="s">
        <v>25201</v>
      </c>
      <c r="E1866" s="8" t="s">
        <v>28923</v>
      </c>
      <c r="F1866" s="9" t="s">
        <v>28924</v>
      </c>
    </row>
    <row r="1867" spans="1:6" ht="409.5">
      <c r="A1867" s="8" t="s">
        <v>20787</v>
      </c>
      <c r="B1867" s="8" t="s">
        <v>20788</v>
      </c>
      <c r="C1867" s="8" t="s">
        <v>20789</v>
      </c>
      <c r="D1867" s="8" t="s">
        <v>25201</v>
      </c>
      <c r="E1867" s="8" t="s">
        <v>28925</v>
      </c>
      <c r="F1867" s="9" t="s">
        <v>28926</v>
      </c>
    </row>
    <row r="1868" spans="1:6" ht="409.5">
      <c r="A1868" s="8" t="s">
        <v>20787</v>
      </c>
      <c r="B1868" s="8" t="s">
        <v>20788</v>
      </c>
      <c r="C1868" s="8" t="s">
        <v>20789</v>
      </c>
      <c r="D1868" s="8" t="s">
        <v>25201</v>
      </c>
      <c r="E1868" s="8" t="s">
        <v>28927</v>
      </c>
      <c r="F1868" s="9" t="s">
        <v>28928</v>
      </c>
    </row>
    <row r="1869" spans="1:6" ht="409.5">
      <c r="A1869" s="8" t="s">
        <v>20787</v>
      </c>
      <c r="B1869" s="8" t="s">
        <v>20788</v>
      </c>
      <c r="C1869" s="8" t="s">
        <v>20789</v>
      </c>
      <c r="D1869" s="8" t="s">
        <v>25201</v>
      </c>
      <c r="E1869" s="8" t="s">
        <v>28929</v>
      </c>
      <c r="F1869" s="9" t="s">
        <v>28930</v>
      </c>
    </row>
    <row r="1870" spans="1:6" ht="409.5">
      <c r="A1870" s="8" t="s">
        <v>20787</v>
      </c>
      <c r="B1870" s="8" t="s">
        <v>20788</v>
      </c>
      <c r="C1870" s="8" t="s">
        <v>20789</v>
      </c>
      <c r="D1870" s="8" t="s">
        <v>25201</v>
      </c>
      <c r="E1870" s="8" t="s">
        <v>28931</v>
      </c>
      <c r="F1870" s="9" t="s">
        <v>28932</v>
      </c>
    </row>
    <row r="1871" spans="1:6" ht="409.5">
      <c r="A1871" s="8" t="s">
        <v>20787</v>
      </c>
      <c r="B1871" s="8" t="s">
        <v>20788</v>
      </c>
      <c r="C1871" s="8" t="s">
        <v>20789</v>
      </c>
      <c r="D1871" s="8" t="s">
        <v>25201</v>
      </c>
      <c r="E1871" s="8" t="s">
        <v>28933</v>
      </c>
      <c r="F1871" s="9" t="s">
        <v>28934</v>
      </c>
    </row>
    <row r="1872" spans="1:6" ht="409.5">
      <c r="A1872" s="8" t="s">
        <v>20787</v>
      </c>
      <c r="B1872" s="8" t="s">
        <v>20788</v>
      </c>
      <c r="C1872" s="8" t="s">
        <v>20789</v>
      </c>
      <c r="D1872" s="8" t="s">
        <v>25201</v>
      </c>
      <c r="E1872" s="8" t="s">
        <v>28935</v>
      </c>
      <c r="F1872" s="9" t="s">
        <v>28936</v>
      </c>
    </row>
    <row r="1873" spans="1:6" ht="409.5">
      <c r="A1873" s="8" t="s">
        <v>20787</v>
      </c>
      <c r="B1873" s="8" t="s">
        <v>20788</v>
      </c>
      <c r="C1873" s="8" t="s">
        <v>20789</v>
      </c>
      <c r="D1873" s="8" t="s">
        <v>25201</v>
      </c>
      <c r="E1873" s="8" t="s">
        <v>28937</v>
      </c>
      <c r="F1873" s="9" t="s">
        <v>28938</v>
      </c>
    </row>
    <row r="1874" spans="1:6" ht="409.5">
      <c r="A1874" s="8" t="s">
        <v>20787</v>
      </c>
      <c r="B1874" s="8" t="s">
        <v>20788</v>
      </c>
      <c r="C1874" s="8" t="s">
        <v>20789</v>
      </c>
      <c r="D1874" s="8" t="s">
        <v>25201</v>
      </c>
      <c r="E1874" s="8" t="s">
        <v>28939</v>
      </c>
      <c r="F1874" s="9" t="s">
        <v>28940</v>
      </c>
    </row>
    <row r="1875" spans="1:6" ht="409.5">
      <c r="A1875" s="8" t="s">
        <v>20787</v>
      </c>
      <c r="B1875" s="8" t="s">
        <v>20788</v>
      </c>
      <c r="C1875" s="8" t="s">
        <v>20789</v>
      </c>
      <c r="D1875" s="8" t="s">
        <v>25201</v>
      </c>
      <c r="E1875" s="8" t="s">
        <v>28941</v>
      </c>
      <c r="F1875" s="9" t="s">
        <v>28942</v>
      </c>
    </row>
    <row r="1876" spans="1:6" ht="409.5">
      <c r="A1876" s="8" t="s">
        <v>20787</v>
      </c>
      <c r="B1876" s="8" t="s">
        <v>20788</v>
      </c>
      <c r="C1876" s="8" t="s">
        <v>20789</v>
      </c>
      <c r="D1876" s="8" t="s">
        <v>25201</v>
      </c>
      <c r="E1876" s="8" t="s">
        <v>28943</v>
      </c>
      <c r="F1876" s="9" t="s">
        <v>28944</v>
      </c>
    </row>
    <row r="1877" spans="1:6" ht="409.5">
      <c r="A1877" s="8" t="s">
        <v>20787</v>
      </c>
      <c r="B1877" s="8" t="s">
        <v>20788</v>
      </c>
      <c r="C1877" s="8" t="s">
        <v>20789</v>
      </c>
      <c r="D1877" s="8" t="s">
        <v>25201</v>
      </c>
      <c r="E1877" s="8" t="s">
        <v>28945</v>
      </c>
      <c r="F1877" s="9" t="s">
        <v>28946</v>
      </c>
    </row>
    <row r="1878" spans="1:6" ht="409.5">
      <c r="A1878" s="8" t="s">
        <v>20787</v>
      </c>
      <c r="B1878" s="8" t="s">
        <v>20788</v>
      </c>
      <c r="C1878" s="8" t="s">
        <v>20789</v>
      </c>
      <c r="D1878" s="8" t="s">
        <v>25201</v>
      </c>
      <c r="E1878" s="8" t="s">
        <v>28947</v>
      </c>
      <c r="F1878" s="9" t="s">
        <v>28948</v>
      </c>
    </row>
    <row r="1879" spans="1:6" ht="409.5">
      <c r="A1879" s="8" t="s">
        <v>20787</v>
      </c>
      <c r="B1879" s="8" t="s">
        <v>20788</v>
      </c>
      <c r="C1879" s="8" t="s">
        <v>20789</v>
      </c>
      <c r="D1879" s="8" t="s">
        <v>25201</v>
      </c>
      <c r="E1879" s="8" t="s">
        <v>28949</v>
      </c>
      <c r="F1879" s="9" t="s">
        <v>28950</v>
      </c>
    </row>
    <row r="1880" spans="1:6" ht="409.5">
      <c r="A1880" s="8" t="s">
        <v>20787</v>
      </c>
      <c r="B1880" s="8" t="s">
        <v>20788</v>
      </c>
      <c r="C1880" s="8" t="s">
        <v>20789</v>
      </c>
      <c r="D1880" s="8" t="s">
        <v>25201</v>
      </c>
      <c r="E1880" s="8" t="s">
        <v>28951</v>
      </c>
      <c r="F1880" s="9" t="s">
        <v>28952</v>
      </c>
    </row>
    <row r="1881" spans="1:6" ht="409.5">
      <c r="A1881" s="8" t="s">
        <v>20787</v>
      </c>
      <c r="B1881" s="8" t="s">
        <v>20788</v>
      </c>
      <c r="C1881" s="8" t="s">
        <v>20789</v>
      </c>
      <c r="D1881" s="8" t="s">
        <v>25201</v>
      </c>
      <c r="E1881" s="8" t="s">
        <v>28953</v>
      </c>
      <c r="F1881" s="9" t="s">
        <v>28954</v>
      </c>
    </row>
    <row r="1882" spans="1:6" ht="409.5">
      <c r="A1882" s="8" t="s">
        <v>20787</v>
      </c>
      <c r="B1882" s="8" t="s">
        <v>20788</v>
      </c>
      <c r="C1882" s="8" t="s">
        <v>20789</v>
      </c>
      <c r="D1882" s="8" t="s">
        <v>25201</v>
      </c>
      <c r="E1882" s="8" t="s">
        <v>28955</v>
      </c>
      <c r="F1882" s="9" t="s">
        <v>28956</v>
      </c>
    </row>
    <row r="1883" spans="1:6" ht="409.5">
      <c r="A1883" s="8" t="s">
        <v>20787</v>
      </c>
      <c r="B1883" s="8" t="s">
        <v>20788</v>
      </c>
      <c r="C1883" s="8" t="s">
        <v>20789</v>
      </c>
      <c r="D1883" s="8" t="s">
        <v>25201</v>
      </c>
      <c r="E1883" s="8" t="s">
        <v>28957</v>
      </c>
      <c r="F1883" s="9" t="s">
        <v>28958</v>
      </c>
    </row>
    <row r="1884" spans="1:6" ht="409.5">
      <c r="A1884" s="8" t="s">
        <v>20787</v>
      </c>
      <c r="B1884" s="8" t="s">
        <v>20788</v>
      </c>
      <c r="C1884" s="8" t="s">
        <v>20789</v>
      </c>
      <c r="D1884" s="8" t="s">
        <v>25201</v>
      </c>
      <c r="E1884" s="8" t="s">
        <v>28959</v>
      </c>
      <c r="F1884" s="9" t="s">
        <v>28960</v>
      </c>
    </row>
    <row r="1885" spans="1:6" ht="409.5">
      <c r="A1885" s="8" t="s">
        <v>20787</v>
      </c>
      <c r="B1885" s="8" t="s">
        <v>20788</v>
      </c>
      <c r="C1885" s="8" t="s">
        <v>20789</v>
      </c>
      <c r="D1885" s="8" t="s">
        <v>25201</v>
      </c>
      <c r="E1885" s="8" t="s">
        <v>28961</v>
      </c>
      <c r="F1885" s="9" t="s">
        <v>28962</v>
      </c>
    </row>
    <row r="1886" spans="1:6" ht="409.5">
      <c r="A1886" s="8" t="s">
        <v>20787</v>
      </c>
      <c r="B1886" s="8" t="s">
        <v>20788</v>
      </c>
      <c r="C1886" s="8" t="s">
        <v>20789</v>
      </c>
      <c r="D1886" s="8" t="s">
        <v>25201</v>
      </c>
      <c r="E1886" s="8" t="s">
        <v>28963</v>
      </c>
      <c r="F1886" s="9" t="s">
        <v>28964</v>
      </c>
    </row>
    <row r="1887" spans="1:6" ht="409.5">
      <c r="A1887" s="8" t="s">
        <v>20787</v>
      </c>
      <c r="B1887" s="8" t="s">
        <v>20788</v>
      </c>
      <c r="C1887" s="8" t="s">
        <v>20789</v>
      </c>
      <c r="D1887" s="8" t="s">
        <v>25201</v>
      </c>
      <c r="E1887" s="8" t="s">
        <v>28965</v>
      </c>
      <c r="F1887" s="9" t="s">
        <v>28966</v>
      </c>
    </row>
    <row r="1888" spans="1:6" ht="409.5">
      <c r="A1888" s="8" t="s">
        <v>20787</v>
      </c>
      <c r="B1888" s="8" t="s">
        <v>20788</v>
      </c>
      <c r="C1888" s="8" t="s">
        <v>20789</v>
      </c>
      <c r="D1888" s="8" t="s">
        <v>25201</v>
      </c>
      <c r="E1888" s="8" t="s">
        <v>28967</v>
      </c>
      <c r="F1888" s="9" t="s">
        <v>28968</v>
      </c>
    </row>
    <row r="1889" spans="1:6" ht="409.5">
      <c r="A1889" s="8" t="s">
        <v>20787</v>
      </c>
      <c r="B1889" s="8" t="s">
        <v>20788</v>
      </c>
      <c r="C1889" s="8" t="s">
        <v>20789</v>
      </c>
      <c r="D1889" s="8" t="s">
        <v>25201</v>
      </c>
      <c r="E1889" s="8" t="s">
        <v>28969</v>
      </c>
      <c r="F1889" s="9" t="s">
        <v>28970</v>
      </c>
    </row>
    <row r="1890" spans="1:6" ht="409.5">
      <c r="A1890" s="8" t="s">
        <v>20787</v>
      </c>
      <c r="B1890" s="8" t="s">
        <v>20788</v>
      </c>
      <c r="C1890" s="8" t="s">
        <v>20789</v>
      </c>
      <c r="D1890" s="8" t="s">
        <v>25201</v>
      </c>
      <c r="E1890" s="8" t="s">
        <v>28971</v>
      </c>
      <c r="F1890" s="9" t="s">
        <v>28972</v>
      </c>
    </row>
    <row r="1891" spans="1:6" ht="409.5">
      <c r="A1891" s="8" t="s">
        <v>20787</v>
      </c>
      <c r="B1891" s="8" t="s">
        <v>20788</v>
      </c>
      <c r="C1891" s="8" t="s">
        <v>20789</v>
      </c>
      <c r="D1891" s="8" t="s">
        <v>25201</v>
      </c>
      <c r="E1891" s="8" t="s">
        <v>28973</v>
      </c>
      <c r="F1891" s="9" t="s">
        <v>28974</v>
      </c>
    </row>
    <row r="1892" spans="1:6" ht="409.5">
      <c r="A1892" s="8" t="s">
        <v>20787</v>
      </c>
      <c r="B1892" s="8" t="s">
        <v>20788</v>
      </c>
      <c r="C1892" s="8" t="s">
        <v>20789</v>
      </c>
      <c r="D1892" s="8" t="s">
        <v>25201</v>
      </c>
      <c r="E1892" s="8" t="s">
        <v>28975</v>
      </c>
      <c r="F1892" s="9" t="s">
        <v>28976</v>
      </c>
    </row>
    <row r="1893" spans="1:6" ht="409.5">
      <c r="A1893" s="8" t="s">
        <v>20787</v>
      </c>
      <c r="B1893" s="8" t="s">
        <v>20788</v>
      </c>
      <c r="C1893" s="8" t="s">
        <v>20789</v>
      </c>
      <c r="D1893" s="8" t="s">
        <v>25201</v>
      </c>
      <c r="E1893" s="8" t="s">
        <v>28977</v>
      </c>
      <c r="F1893" s="9" t="s">
        <v>28978</v>
      </c>
    </row>
    <row r="1894" spans="1:6" ht="409.5">
      <c r="A1894" s="8" t="s">
        <v>20787</v>
      </c>
      <c r="B1894" s="8" t="s">
        <v>20788</v>
      </c>
      <c r="C1894" s="8" t="s">
        <v>20789</v>
      </c>
      <c r="D1894" s="8" t="s">
        <v>25201</v>
      </c>
      <c r="E1894" s="8" t="s">
        <v>28979</v>
      </c>
      <c r="F1894" s="9" t="s">
        <v>28980</v>
      </c>
    </row>
    <row r="1895" spans="1:6" ht="409.5">
      <c r="A1895" s="8" t="s">
        <v>20787</v>
      </c>
      <c r="B1895" s="8" t="s">
        <v>20788</v>
      </c>
      <c r="C1895" s="8" t="s">
        <v>20789</v>
      </c>
      <c r="D1895" s="8" t="s">
        <v>25201</v>
      </c>
      <c r="E1895" s="8" t="s">
        <v>28981</v>
      </c>
      <c r="F1895" s="9" t="s">
        <v>28982</v>
      </c>
    </row>
    <row r="1896" spans="1:6" ht="409.5">
      <c r="A1896" s="8" t="s">
        <v>20787</v>
      </c>
      <c r="B1896" s="8" t="s">
        <v>20788</v>
      </c>
      <c r="C1896" s="8" t="s">
        <v>20789</v>
      </c>
      <c r="D1896" s="8" t="s">
        <v>25201</v>
      </c>
      <c r="E1896" s="8" t="s">
        <v>28983</v>
      </c>
      <c r="F1896" s="9" t="s">
        <v>28984</v>
      </c>
    </row>
    <row r="1897" spans="1:6" ht="409.5">
      <c r="A1897" s="8" t="s">
        <v>20787</v>
      </c>
      <c r="B1897" s="8" t="s">
        <v>20788</v>
      </c>
      <c r="C1897" s="8" t="s">
        <v>20789</v>
      </c>
      <c r="D1897" s="8" t="s">
        <v>25201</v>
      </c>
      <c r="E1897" s="8" t="s">
        <v>28985</v>
      </c>
      <c r="F1897" s="9" t="s">
        <v>28986</v>
      </c>
    </row>
    <row r="1898" spans="1:6" ht="409.5">
      <c r="A1898" s="8" t="s">
        <v>20787</v>
      </c>
      <c r="B1898" s="8" t="s">
        <v>20788</v>
      </c>
      <c r="C1898" s="8" t="s">
        <v>20789</v>
      </c>
      <c r="D1898" s="8" t="s">
        <v>25201</v>
      </c>
      <c r="E1898" s="8" t="s">
        <v>28987</v>
      </c>
      <c r="F1898" s="9" t="s">
        <v>28988</v>
      </c>
    </row>
    <row r="1899" spans="1:6" ht="409.5">
      <c r="A1899" s="8" t="s">
        <v>20787</v>
      </c>
      <c r="B1899" s="8" t="s">
        <v>20788</v>
      </c>
      <c r="C1899" s="8" t="s">
        <v>20789</v>
      </c>
      <c r="D1899" s="8" t="s">
        <v>25201</v>
      </c>
      <c r="E1899" s="8" t="s">
        <v>28989</v>
      </c>
      <c r="F1899" s="9" t="s">
        <v>28990</v>
      </c>
    </row>
    <row r="1900" spans="1:6" ht="409.5">
      <c r="A1900" s="8" t="s">
        <v>20787</v>
      </c>
      <c r="B1900" s="8" t="s">
        <v>20788</v>
      </c>
      <c r="C1900" s="8" t="s">
        <v>20789</v>
      </c>
      <c r="D1900" s="8" t="s">
        <v>25201</v>
      </c>
      <c r="E1900" s="8" t="s">
        <v>28991</v>
      </c>
      <c r="F1900" s="9" t="s">
        <v>28992</v>
      </c>
    </row>
    <row r="1901" spans="1:6" ht="409.5">
      <c r="A1901" s="8" t="s">
        <v>20787</v>
      </c>
      <c r="B1901" s="8" t="s">
        <v>20788</v>
      </c>
      <c r="C1901" s="8" t="s">
        <v>20789</v>
      </c>
      <c r="D1901" s="8" t="s">
        <v>25201</v>
      </c>
      <c r="E1901" s="8" t="s">
        <v>28993</v>
      </c>
      <c r="F1901" s="9" t="s">
        <v>28994</v>
      </c>
    </row>
    <row r="1902" spans="1:6" ht="409.5">
      <c r="A1902" s="8" t="s">
        <v>20787</v>
      </c>
      <c r="B1902" s="8" t="s">
        <v>20788</v>
      </c>
      <c r="C1902" s="8" t="s">
        <v>20789</v>
      </c>
      <c r="D1902" s="8" t="s">
        <v>25201</v>
      </c>
      <c r="E1902" s="8" t="s">
        <v>28995</v>
      </c>
      <c r="F1902" s="9" t="s">
        <v>28996</v>
      </c>
    </row>
    <row r="1903" spans="1:6" ht="409.5">
      <c r="A1903" s="8" t="s">
        <v>20787</v>
      </c>
      <c r="B1903" s="8" t="s">
        <v>20788</v>
      </c>
      <c r="C1903" s="8" t="s">
        <v>20789</v>
      </c>
      <c r="D1903" s="8" t="s">
        <v>25201</v>
      </c>
      <c r="E1903" s="8" t="s">
        <v>28997</v>
      </c>
      <c r="F1903" s="9" t="s">
        <v>28998</v>
      </c>
    </row>
    <row r="1904" spans="1:6" ht="409.5">
      <c r="A1904" s="8" t="s">
        <v>20787</v>
      </c>
      <c r="B1904" s="8" t="s">
        <v>20788</v>
      </c>
      <c r="C1904" s="8" t="s">
        <v>20789</v>
      </c>
      <c r="D1904" s="8" t="s">
        <v>25201</v>
      </c>
      <c r="E1904" s="8" t="s">
        <v>28999</v>
      </c>
      <c r="F1904" s="9" t="s">
        <v>29000</v>
      </c>
    </row>
    <row r="1905" spans="1:6" ht="409.5">
      <c r="A1905" s="8" t="s">
        <v>20787</v>
      </c>
      <c r="B1905" s="8" t="s">
        <v>20788</v>
      </c>
      <c r="C1905" s="8" t="s">
        <v>20789</v>
      </c>
      <c r="D1905" s="8" t="s">
        <v>25201</v>
      </c>
      <c r="E1905" s="8" t="s">
        <v>29001</v>
      </c>
      <c r="F1905" s="9" t="s">
        <v>29002</v>
      </c>
    </row>
    <row r="1906" spans="1:6" ht="409.5">
      <c r="A1906" s="8" t="s">
        <v>20787</v>
      </c>
      <c r="B1906" s="8" t="s">
        <v>20788</v>
      </c>
      <c r="C1906" s="8" t="s">
        <v>20789</v>
      </c>
      <c r="D1906" s="8" t="s">
        <v>25201</v>
      </c>
      <c r="E1906" s="8" t="s">
        <v>29003</v>
      </c>
      <c r="F1906" s="9" t="s">
        <v>29004</v>
      </c>
    </row>
    <row r="1907" spans="1:6" ht="409.5">
      <c r="A1907" s="8" t="s">
        <v>20787</v>
      </c>
      <c r="B1907" s="8" t="s">
        <v>20788</v>
      </c>
      <c r="C1907" s="8" t="s">
        <v>20789</v>
      </c>
      <c r="D1907" s="8" t="s">
        <v>25201</v>
      </c>
      <c r="E1907" s="8" t="s">
        <v>29005</v>
      </c>
      <c r="F1907" s="9" t="s">
        <v>29006</v>
      </c>
    </row>
    <row r="1908" spans="1:6" ht="409.5">
      <c r="A1908" s="8" t="s">
        <v>20787</v>
      </c>
      <c r="B1908" s="8" t="s">
        <v>20788</v>
      </c>
      <c r="C1908" s="8" t="s">
        <v>20789</v>
      </c>
      <c r="D1908" s="8" t="s">
        <v>25201</v>
      </c>
      <c r="E1908" s="8" t="s">
        <v>29007</v>
      </c>
      <c r="F1908" s="9" t="s">
        <v>29008</v>
      </c>
    </row>
    <row r="1909" spans="1:6" ht="409.5">
      <c r="A1909" s="8" t="s">
        <v>20787</v>
      </c>
      <c r="B1909" s="8" t="s">
        <v>20788</v>
      </c>
      <c r="C1909" s="8" t="s">
        <v>20789</v>
      </c>
      <c r="D1909" s="8" t="s">
        <v>25201</v>
      </c>
      <c r="E1909" s="8" t="s">
        <v>29009</v>
      </c>
      <c r="F1909" s="9" t="s">
        <v>29010</v>
      </c>
    </row>
    <row r="1910" spans="1:6" ht="409.5">
      <c r="A1910" s="8" t="s">
        <v>20787</v>
      </c>
      <c r="B1910" s="8" t="s">
        <v>20788</v>
      </c>
      <c r="C1910" s="8" t="s">
        <v>20789</v>
      </c>
      <c r="D1910" s="8" t="s">
        <v>25201</v>
      </c>
      <c r="E1910" s="8" t="s">
        <v>29011</v>
      </c>
      <c r="F1910" s="9" t="s">
        <v>29012</v>
      </c>
    </row>
    <row r="1911" spans="1:6" ht="409.5">
      <c r="A1911" s="8" t="s">
        <v>20787</v>
      </c>
      <c r="B1911" s="8" t="s">
        <v>20788</v>
      </c>
      <c r="C1911" s="8" t="s">
        <v>20789</v>
      </c>
      <c r="D1911" s="8" t="s">
        <v>25201</v>
      </c>
      <c r="E1911" s="8" t="s">
        <v>29013</v>
      </c>
      <c r="F1911" s="9" t="s">
        <v>29014</v>
      </c>
    </row>
    <row r="1912" spans="1:6" ht="409.5">
      <c r="A1912" s="8" t="s">
        <v>20787</v>
      </c>
      <c r="B1912" s="8" t="s">
        <v>20788</v>
      </c>
      <c r="C1912" s="8" t="s">
        <v>20789</v>
      </c>
      <c r="D1912" s="8" t="s">
        <v>25201</v>
      </c>
      <c r="E1912" s="8" t="s">
        <v>29015</v>
      </c>
      <c r="F1912" s="9" t="s">
        <v>29016</v>
      </c>
    </row>
    <row r="1913" spans="1:6" ht="409.5">
      <c r="A1913" s="8" t="s">
        <v>20787</v>
      </c>
      <c r="B1913" s="8" t="s">
        <v>20788</v>
      </c>
      <c r="C1913" s="8" t="s">
        <v>20789</v>
      </c>
      <c r="D1913" s="8" t="s">
        <v>25201</v>
      </c>
      <c r="E1913" s="8" t="s">
        <v>29017</v>
      </c>
      <c r="F1913" s="9" t="s">
        <v>29018</v>
      </c>
    </row>
    <row r="1914" spans="1:6" ht="409.5">
      <c r="A1914" s="8" t="s">
        <v>20787</v>
      </c>
      <c r="B1914" s="8" t="s">
        <v>20788</v>
      </c>
      <c r="C1914" s="8" t="s">
        <v>20789</v>
      </c>
      <c r="D1914" s="8" t="s">
        <v>25201</v>
      </c>
      <c r="E1914" s="8" t="s">
        <v>29019</v>
      </c>
      <c r="F1914" s="9" t="s">
        <v>29020</v>
      </c>
    </row>
    <row r="1915" spans="1:6" ht="409.5">
      <c r="A1915" s="8" t="s">
        <v>20787</v>
      </c>
      <c r="B1915" s="8" t="s">
        <v>20788</v>
      </c>
      <c r="C1915" s="8" t="s">
        <v>20789</v>
      </c>
      <c r="D1915" s="8" t="s">
        <v>25201</v>
      </c>
      <c r="E1915" s="8" t="s">
        <v>29021</v>
      </c>
      <c r="F1915" s="9" t="s">
        <v>29022</v>
      </c>
    </row>
    <row r="1916" spans="1:6" ht="409.5">
      <c r="A1916" s="8" t="s">
        <v>20787</v>
      </c>
      <c r="B1916" s="8" t="s">
        <v>20788</v>
      </c>
      <c r="C1916" s="8" t="s">
        <v>20789</v>
      </c>
      <c r="D1916" s="8" t="s">
        <v>25201</v>
      </c>
      <c r="E1916" s="8" t="s">
        <v>29023</v>
      </c>
      <c r="F1916" s="9" t="s">
        <v>29024</v>
      </c>
    </row>
    <row r="1917" spans="1:6" ht="409.5">
      <c r="A1917" s="8" t="s">
        <v>20787</v>
      </c>
      <c r="B1917" s="8" t="s">
        <v>20788</v>
      </c>
      <c r="C1917" s="8" t="s">
        <v>20789</v>
      </c>
      <c r="D1917" s="8" t="s">
        <v>25201</v>
      </c>
      <c r="E1917" s="8" t="s">
        <v>29025</v>
      </c>
      <c r="F1917" s="9" t="s">
        <v>29026</v>
      </c>
    </row>
    <row r="1918" spans="1:6" ht="409.5">
      <c r="A1918" s="8" t="s">
        <v>20787</v>
      </c>
      <c r="B1918" s="8" t="s">
        <v>20788</v>
      </c>
      <c r="C1918" s="8" t="s">
        <v>20789</v>
      </c>
      <c r="D1918" s="8" t="s">
        <v>25201</v>
      </c>
      <c r="E1918" s="8" t="s">
        <v>29027</v>
      </c>
      <c r="F1918" s="9" t="s">
        <v>29028</v>
      </c>
    </row>
    <row r="1919" spans="1:6" ht="409.5">
      <c r="A1919" s="8" t="s">
        <v>20787</v>
      </c>
      <c r="B1919" s="8" t="s">
        <v>20788</v>
      </c>
      <c r="C1919" s="8" t="s">
        <v>20789</v>
      </c>
      <c r="D1919" s="8" t="s">
        <v>25201</v>
      </c>
      <c r="E1919" s="8" t="s">
        <v>29029</v>
      </c>
      <c r="F1919" s="9" t="s">
        <v>29030</v>
      </c>
    </row>
    <row r="1920" spans="1:6" ht="409.5">
      <c r="A1920" s="8" t="s">
        <v>20787</v>
      </c>
      <c r="B1920" s="8" t="s">
        <v>20788</v>
      </c>
      <c r="C1920" s="8" t="s">
        <v>20789</v>
      </c>
      <c r="D1920" s="8" t="s">
        <v>25201</v>
      </c>
      <c r="E1920" s="8" t="s">
        <v>29031</v>
      </c>
      <c r="F1920" s="9" t="s">
        <v>29032</v>
      </c>
    </row>
    <row r="1921" spans="1:6" ht="409.5">
      <c r="A1921" s="8" t="s">
        <v>20787</v>
      </c>
      <c r="B1921" s="8" t="s">
        <v>20788</v>
      </c>
      <c r="C1921" s="8" t="s">
        <v>20789</v>
      </c>
      <c r="D1921" s="8" t="s">
        <v>25201</v>
      </c>
      <c r="E1921" s="8" t="s">
        <v>29033</v>
      </c>
      <c r="F1921" s="9" t="s">
        <v>29034</v>
      </c>
    </row>
    <row r="1922" spans="1:6" ht="409.5">
      <c r="A1922" s="8" t="s">
        <v>20787</v>
      </c>
      <c r="B1922" s="8" t="s">
        <v>20788</v>
      </c>
      <c r="C1922" s="8" t="s">
        <v>20789</v>
      </c>
      <c r="D1922" s="8" t="s">
        <v>25201</v>
      </c>
      <c r="E1922" s="8" t="s">
        <v>29035</v>
      </c>
      <c r="F1922" s="9" t="s">
        <v>29036</v>
      </c>
    </row>
    <row r="1923" spans="1:6" ht="409.5">
      <c r="A1923" s="8" t="s">
        <v>20787</v>
      </c>
      <c r="B1923" s="8" t="s">
        <v>20788</v>
      </c>
      <c r="C1923" s="8" t="s">
        <v>20789</v>
      </c>
      <c r="D1923" s="8" t="s">
        <v>25201</v>
      </c>
      <c r="E1923" s="8" t="s">
        <v>29037</v>
      </c>
      <c r="F1923" s="9" t="s">
        <v>29038</v>
      </c>
    </row>
    <row r="1924" spans="1:6" ht="409.5">
      <c r="A1924" s="8" t="s">
        <v>20787</v>
      </c>
      <c r="B1924" s="8" t="s">
        <v>20788</v>
      </c>
      <c r="C1924" s="8" t="s">
        <v>20789</v>
      </c>
      <c r="D1924" s="8" t="s">
        <v>25201</v>
      </c>
      <c r="E1924" s="8" t="s">
        <v>29039</v>
      </c>
      <c r="F1924" s="9" t="s">
        <v>29040</v>
      </c>
    </row>
    <row r="1925" spans="1:6" ht="409.5">
      <c r="A1925" s="8" t="s">
        <v>20787</v>
      </c>
      <c r="B1925" s="8" t="s">
        <v>20788</v>
      </c>
      <c r="C1925" s="8" t="s">
        <v>20789</v>
      </c>
      <c r="D1925" s="8" t="s">
        <v>25201</v>
      </c>
      <c r="E1925" s="8" t="s">
        <v>29041</v>
      </c>
      <c r="F1925" s="9" t="s">
        <v>29042</v>
      </c>
    </row>
    <row r="1926" spans="1:6" ht="409.5">
      <c r="A1926" s="8" t="s">
        <v>20787</v>
      </c>
      <c r="B1926" s="8" t="s">
        <v>20788</v>
      </c>
      <c r="C1926" s="8" t="s">
        <v>20789</v>
      </c>
      <c r="D1926" s="8" t="s">
        <v>25201</v>
      </c>
      <c r="E1926" s="8" t="s">
        <v>29043</v>
      </c>
      <c r="F1926" s="9" t="s">
        <v>29044</v>
      </c>
    </row>
    <row r="1927" spans="1:6" ht="409.5">
      <c r="A1927" s="8" t="s">
        <v>20787</v>
      </c>
      <c r="B1927" s="8" t="s">
        <v>20788</v>
      </c>
      <c r="C1927" s="8" t="s">
        <v>20789</v>
      </c>
      <c r="D1927" s="8" t="s">
        <v>25201</v>
      </c>
      <c r="E1927" s="8" t="s">
        <v>29045</v>
      </c>
      <c r="F1927" s="9" t="s">
        <v>29046</v>
      </c>
    </row>
    <row r="1928" spans="1:6" ht="409.5">
      <c r="A1928" s="8" t="s">
        <v>20787</v>
      </c>
      <c r="B1928" s="8" t="s">
        <v>20788</v>
      </c>
      <c r="C1928" s="8" t="s">
        <v>20789</v>
      </c>
      <c r="D1928" s="8" t="s">
        <v>25201</v>
      </c>
      <c r="E1928" s="8" t="s">
        <v>29047</v>
      </c>
      <c r="F1928" s="9" t="s">
        <v>29048</v>
      </c>
    </row>
    <row r="1929" spans="1:6" ht="409.5">
      <c r="A1929" s="8" t="s">
        <v>20787</v>
      </c>
      <c r="B1929" s="8" t="s">
        <v>20788</v>
      </c>
      <c r="C1929" s="8" t="s">
        <v>20789</v>
      </c>
      <c r="D1929" s="8" t="s">
        <v>25201</v>
      </c>
      <c r="E1929" s="8" t="s">
        <v>29049</v>
      </c>
      <c r="F1929" s="9" t="s">
        <v>29050</v>
      </c>
    </row>
    <row r="1930" spans="1:6" ht="409.5">
      <c r="A1930" s="8" t="s">
        <v>20787</v>
      </c>
      <c r="B1930" s="8" t="s">
        <v>20788</v>
      </c>
      <c r="C1930" s="8" t="s">
        <v>20789</v>
      </c>
      <c r="D1930" s="8" t="s">
        <v>25201</v>
      </c>
      <c r="E1930" s="8" t="s">
        <v>29051</v>
      </c>
      <c r="F1930" s="9" t="s">
        <v>29052</v>
      </c>
    </row>
    <row r="1931" spans="1:6" ht="409.5">
      <c r="A1931" s="8" t="s">
        <v>20787</v>
      </c>
      <c r="B1931" s="8" t="s">
        <v>20788</v>
      </c>
      <c r="C1931" s="8" t="s">
        <v>20789</v>
      </c>
      <c r="D1931" s="8" t="s">
        <v>25201</v>
      </c>
      <c r="E1931" s="8" t="s">
        <v>29053</v>
      </c>
      <c r="F1931" s="9" t="s">
        <v>29054</v>
      </c>
    </row>
    <row r="1932" spans="1:6" ht="409.5">
      <c r="A1932" s="8" t="s">
        <v>20787</v>
      </c>
      <c r="B1932" s="8" t="s">
        <v>20788</v>
      </c>
      <c r="C1932" s="8" t="s">
        <v>20789</v>
      </c>
      <c r="D1932" s="8" t="s">
        <v>25201</v>
      </c>
      <c r="E1932" s="8" t="s">
        <v>29055</v>
      </c>
      <c r="F1932" s="9" t="s">
        <v>29056</v>
      </c>
    </row>
    <row r="1933" spans="1:6" ht="409.5">
      <c r="A1933" s="8" t="s">
        <v>20787</v>
      </c>
      <c r="B1933" s="8" t="s">
        <v>20788</v>
      </c>
      <c r="C1933" s="8" t="s">
        <v>20789</v>
      </c>
      <c r="D1933" s="8" t="s">
        <v>25201</v>
      </c>
      <c r="E1933" s="8" t="s">
        <v>29057</v>
      </c>
      <c r="F1933" s="9" t="s">
        <v>29058</v>
      </c>
    </row>
    <row r="1934" spans="1:6" ht="409.5">
      <c r="A1934" s="8" t="s">
        <v>20787</v>
      </c>
      <c r="B1934" s="8" t="s">
        <v>20788</v>
      </c>
      <c r="C1934" s="8" t="s">
        <v>20789</v>
      </c>
      <c r="D1934" s="8" t="s">
        <v>25201</v>
      </c>
      <c r="E1934" s="8" t="s">
        <v>29059</v>
      </c>
      <c r="F1934" s="9" t="s">
        <v>29060</v>
      </c>
    </row>
    <row r="1935" spans="1:6" ht="409.5">
      <c r="A1935" s="8" t="s">
        <v>20787</v>
      </c>
      <c r="B1935" s="8" t="s">
        <v>20788</v>
      </c>
      <c r="C1935" s="8" t="s">
        <v>20789</v>
      </c>
      <c r="D1935" s="8" t="s">
        <v>25201</v>
      </c>
      <c r="E1935" s="8" t="s">
        <v>29061</v>
      </c>
      <c r="F1935" s="9" t="s">
        <v>29062</v>
      </c>
    </row>
    <row r="1936" spans="1:6" ht="409.5">
      <c r="A1936" s="8" t="s">
        <v>20787</v>
      </c>
      <c r="B1936" s="8" t="s">
        <v>20788</v>
      </c>
      <c r="C1936" s="8" t="s">
        <v>20789</v>
      </c>
      <c r="D1936" s="8" t="s">
        <v>25201</v>
      </c>
      <c r="E1936" s="8" t="s">
        <v>29063</v>
      </c>
      <c r="F1936" s="9" t="s">
        <v>29064</v>
      </c>
    </row>
    <row r="1937" spans="1:6" ht="409.5">
      <c r="A1937" s="8" t="s">
        <v>20787</v>
      </c>
      <c r="B1937" s="8" t="s">
        <v>20788</v>
      </c>
      <c r="C1937" s="8" t="s">
        <v>20789</v>
      </c>
      <c r="D1937" s="8" t="s">
        <v>25201</v>
      </c>
      <c r="E1937" s="8" t="s">
        <v>29065</v>
      </c>
      <c r="F1937" s="9" t="s">
        <v>29066</v>
      </c>
    </row>
    <row r="1938" spans="1:6" ht="409.5">
      <c r="A1938" s="8" t="s">
        <v>20787</v>
      </c>
      <c r="B1938" s="8" t="s">
        <v>20788</v>
      </c>
      <c r="C1938" s="8" t="s">
        <v>20789</v>
      </c>
      <c r="D1938" s="8" t="s">
        <v>25201</v>
      </c>
      <c r="E1938" s="8" t="s">
        <v>29067</v>
      </c>
      <c r="F1938" s="9" t="s">
        <v>29068</v>
      </c>
    </row>
    <row r="1939" spans="1:6" ht="409.5">
      <c r="A1939" s="8" t="s">
        <v>20787</v>
      </c>
      <c r="B1939" s="8" t="s">
        <v>20788</v>
      </c>
      <c r="C1939" s="8" t="s">
        <v>20789</v>
      </c>
      <c r="D1939" s="8" t="s">
        <v>25201</v>
      </c>
      <c r="E1939" s="8" t="s">
        <v>29069</v>
      </c>
      <c r="F1939" s="9" t="s">
        <v>29070</v>
      </c>
    </row>
    <row r="1940" spans="1:6" ht="409.5">
      <c r="A1940" s="8" t="s">
        <v>20787</v>
      </c>
      <c r="B1940" s="8" t="s">
        <v>20788</v>
      </c>
      <c r="C1940" s="8" t="s">
        <v>20789</v>
      </c>
      <c r="D1940" s="8" t="s">
        <v>25201</v>
      </c>
      <c r="E1940" s="8" t="s">
        <v>29071</v>
      </c>
      <c r="F1940" s="9" t="s">
        <v>29072</v>
      </c>
    </row>
    <row r="1941" spans="1:6" ht="409.5">
      <c r="A1941" s="8" t="s">
        <v>20787</v>
      </c>
      <c r="B1941" s="8" t="s">
        <v>20788</v>
      </c>
      <c r="C1941" s="8" t="s">
        <v>20789</v>
      </c>
      <c r="D1941" s="8" t="s">
        <v>25201</v>
      </c>
      <c r="E1941" s="8" t="s">
        <v>29073</v>
      </c>
      <c r="F1941" s="9" t="s">
        <v>29074</v>
      </c>
    </row>
    <row r="1942" spans="1:6" ht="409.5">
      <c r="A1942" s="8" t="s">
        <v>20787</v>
      </c>
      <c r="B1942" s="8" t="s">
        <v>20788</v>
      </c>
      <c r="C1942" s="8" t="s">
        <v>20789</v>
      </c>
      <c r="D1942" s="8" t="s">
        <v>25201</v>
      </c>
      <c r="E1942" s="8" t="s">
        <v>29075</v>
      </c>
      <c r="F1942" s="9" t="s">
        <v>29076</v>
      </c>
    </row>
    <row r="1943" spans="1:6" ht="409.5">
      <c r="A1943" s="8" t="s">
        <v>20787</v>
      </c>
      <c r="B1943" s="8" t="s">
        <v>20788</v>
      </c>
      <c r="C1943" s="8" t="s">
        <v>20789</v>
      </c>
      <c r="D1943" s="8" t="s">
        <v>25201</v>
      </c>
      <c r="E1943" s="8" t="s">
        <v>29077</v>
      </c>
      <c r="F1943" s="9" t="s">
        <v>29078</v>
      </c>
    </row>
    <row r="1944" spans="1:6" ht="409.5">
      <c r="A1944" s="8" t="s">
        <v>20787</v>
      </c>
      <c r="B1944" s="8" t="s">
        <v>20788</v>
      </c>
      <c r="C1944" s="8" t="s">
        <v>20789</v>
      </c>
      <c r="D1944" s="8" t="s">
        <v>25201</v>
      </c>
      <c r="E1944" s="8" t="s">
        <v>29079</v>
      </c>
      <c r="F1944" s="9" t="s">
        <v>29080</v>
      </c>
    </row>
    <row r="1945" spans="1:6" ht="409.5">
      <c r="A1945" s="8" t="s">
        <v>20787</v>
      </c>
      <c r="B1945" s="8" t="s">
        <v>20788</v>
      </c>
      <c r="C1945" s="8" t="s">
        <v>20789</v>
      </c>
      <c r="D1945" s="8" t="s">
        <v>25201</v>
      </c>
      <c r="E1945" s="8" t="s">
        <v>29081</v>
      </c>
      <c r="F1945" s="9" t="s">
        <v>29082</v>
      </c>
    </row>
    <row r="1946" spans="1:6" ht="409.5">
      <c r="A1946" s="8" t="s">
        <v>20787</v>
      </c>
      <c r="B1946" s="8" t="s">
        <v>20788</v>
      </c>
      <c r="C1946" s="8" t="s">
        <v>20789</v>
      </c>
      <c r="D1946" s="8" t="s">
        <v>25201</v>
      </c>
      <c r="E1946" s="8" t="s">
        <v>29083</v>
      </c>
      <c r="F1946" s="9" t="s">
        <v>29084</v>
      </c>
    </row>
    <row r="1947" spans="1:6" ht="409.5">
      <c r="A1947" s="8" t="s">
        <v>20787</v>
      </c>
      <c r="B1947" s="8" t="s">
        <v>20788</v>
      </c>
      <c r="C1947" s="8" t="s">
        <v>20789</v>
      </c>
      <c r="D1947" s="8" t="s">
        <v>25201</v>
      </c>
      <c r="E1947" s="8" t="s">
        <v>29085</v>
      </c>
      <c r="F1947" s="9" t="s">
        <v>29086</v>
      </c>
    </row>
    <row r="1948" spans="1:6" ht="409.5">
      <c r="A1948" s="8" t="s">
        <v>20787</v>
      </c>
      <c r="B1948" s="8" t="s">
        <v>20788</v>
      </c>
      <c r="C1948" s="8" t="s">
        <v>20789</v>
      </c>
      <c r="D1948" s="8" t="s">
        <v>25201</v>
      </c>
      <c r="E1948" s="8" t="s">
        <v>29087</v>
      </c>
      <c r="F1948" s="9" t="s">
        <v>29088</v>
      </c>
    </row>
    <row r="1949" spans="1:6" ht="409.5">
      <c r="A1949" s="8" t="s">
        <v>20787</v>
      </c>
      <c r="B1949" s="8" t="s">
        <v>20788</v>
      </c>
      <c r="C1949" s="8" t="s">
        <v>20789</v>
      </c>
      <c r="D1949" s="8" t="s">
        <v>25201</v>
      </c>
      <c r="E1949" s="8" t="s">
        <v>29089</v>
      </c>
      <c r="F1949" s="9" t="s">
        <v>29090</v>
      </c>
    </row>
    <row r="1950" spans="1:6" ht="409.5">
      <c r="A1950" s="8" t="s">
        <v>20787</v>
      </c>
      <c r="B1950" s="8" t="s">
        <v>20788</v>
      </c>
      <c r="C1950" s="8" t="s">
        <v>20789</v>
      </c>
      <c r="D1950" s="8" t="s">
        <v>25201</v>
      </c>
      <c r="E1950" s="8" t="s">
        <v>29091</v>
      </c>
      <c r="F1950" s="9" t="s">
        <v>29092</v>
      </c>
    </row>
    <row r="1951" spans="1:6" ht="409.5">
      <c r="A1951" s="8" t="s">
        <v>20787</v>
      </c>
      <c r="B1951" s="8" t="s">
        <v>20788</v>
      </c>
      <c r="C1951" s="8" t="s">
        <v>20789</v>
      </c>
      <c r="D1951" s="8" t="s">
        <v>25201</v>
      </c>
      <c r="E1951" s="8" t="s">
        <v>29093</v>
      </c>
      <c r="F1951" s="9" t="s">
        <v>29094</v>
      </c>
    </row>
    <row r="1952" spans="1:6" ht="409.5">
      <c r="A1952" s="8" t="s">
        <v>20787</v>
      </c>
      <c r="B1952" s="8" t="s">
        <v>20788</v>
      </c>
      <c r="C1952" s="8" t="s">
        <v>20789</v>
      </c>
      <c r="D1952" s="8" t="s">
        <v>25201</v>
      </c>
      <c r="E1952" s="8" t="s">
        <v>29095</v>
      </c>
      <c r="F1952" s="9" t="s">
        <v>29096</v>
      </c>
    </row>
    <row r="1953" spans="1:6" ht="409.5">
      <c r="A1953" s="8" t="s">
        <v>20787</v>
      </c>
      <c r="B1953" s="8" t="s">
        <v>20788</v>
      </c>
      <c r="C1953" s="8" t="s">
        <v>20789</v>
      </c>
      <c r="D1953" s="8" t="s">
        <v>25201</v>
      </c>
      <c r="E1953" s="8" t="s">
        <v>29097</v>
      </c>
      <c r="F1953" s="9" t="s">
        <v>29098</v>
      </c>
    </row>
    <row r="1954" spans="1:6" ht="409.5">
      <c r="A1954" s="8" t="s">
        <v>20787</v>
      </c>
      <c r="B1954" s="8" t="s">
        <v>20788</v>
      </c>
      <c r="C1954" s="8" t="s">
        <v>20789</v>
      </c>
      <c r="D1954" s="8" t="s">
        <v>25201</v>
      </c>
      <c r="E1954" s="8" t="s">
        <v>29099</v>
      </c>
      <c r="F1954" s="9" t="s">
        <v>29100</v>
      </c>
    </row>
    <row r="1955" spans="1:6" ht="409.5">
      <c r="A1955" s="8" t="s">
        <v>20787</v>
      </c>
      <c r="B1955" s="8" t="s">
        <v>20788</v>
      </c>
      <c r="C1955" s="8" t="s">
        <v>20789</v>
      </c>
      <c r="D1955" s="8" t="s">
        <v>25201</v>
      </c>
      <c r="E1955" s="8" t="s">
        <v>29101</v>
      </c>
      <c r="F1955" s="9" t="s">
        <v>29102</v>
      </c>
    </row>
    <row r="1956" spans="1:6" ht="409.5">
      <c r="A1956" s="8" t="s">
        <v>20787</v>
      </c>
      <c r="B1956" s="8" t="s">
        <v>20788</v>
      </c>
      <c r="C1956" s="8" t="s">
        <v>20789</v>
      </c>
      <c r="D1956" s="8" t="s">
        <v>25201</v>
      </c>
      <c r="E1956" s="8" t="s">
        <v>29103</v>
      </c>
      <c r="F1956" s="9" t="s">
        <v>29104</v>
      </c>
    </row>
    <row r="1957" spans="1:6" ht="409.5">
      <c r="A1957" s="8" t="s">
        <v>20787</v>
      </c>
      <c r="B1957" s="8" t="s">
        <v>20788</v>
      </c>
      <c r="C1957" s="8" t="s">
        <v>20789</v>
      </c>
      <c r="D1957" s="8" t="s">
        <v>25201</v>
      </c>
      <c r="E1957" s="8" t="s">
        <v>29105</v>
      </c>
      <c r="F1957" s="9" t="s">
        <v>29106</v>
      </c>
    </row>
    <row r="1958" spans="1:6" ht="409.5">
      <c r="A1958" s="8" t="s">
        <v>20787</v>
      </c>
      <c r="B1958" s="8" t="s">
        <v>20788</v>
      </c>
      <c r="C1958" s="8" t="s">
        <v>20789</v>
      </c>
      <c r="D1958" s="8" t="s">
        <v>25201</v>
      </c>
      <c r="E1958" s="8" t="s">
        <v>29107</v>
      </c>
      <c r="F1958" s="9" t="s">
        <v>29108</v>
      </c>
    </row>
    <row r="1959" spans="1:6" ht="409.5">
      <c r="A1959" s="8" t="s">
        <v>20787</v>
      </c>
      <c r="B1959" s="8" t="s">
        <v>20788</v>
      </c>
      <c r="C1959" s="8" t="s">
        <v>20789</v>
      </c>
      <c r="D1959" s="8" t="s">
        <v>25201</v>
      </c>
      <c r="E1959" s="8" t="s">
        <v>29109</v>
      </c>
      <c r="F1959" s="9" t="s">
        <v>29110</v>
      </c>
    </row>
    <row r="1960" spans="1:6" ht="409.5">
      <c r="A1960" s="8" t="s">
        <v>20787</v>
      </c>
      <c r="B1960" s="8" t="s">
        <v>20788</v>
      </c>
      <c r="C1960" s="8" t="s">
        <v>20789</v>
      </c>
      <c r="D1960" s="8" t="s">
        <v>25201</v>
      </c>
      <c r="E1960" s="8" t="s">
        <v>29111</v>
      </c>
      <c r="F1960" s="9" t="s">
        <v>29112</v>
      </c>
    </row>
    <row r="1961" spans="1:6" ht="409.5">
      <c r="A1961" s="8" t="s">
        <v>20787</v>
      </c>
      <c r="B1961" s="8" t="s">
        <v>20788</v>
      </c>
      <c r="C1961" s="8" t="s">
        <v>20789</v>
      </c>
      <c r="D1961" s="8" t="s">
        <v>25201</v>
      </c>
      <c r="E1961" s="8" t="s">
        <v>29113</v>
      </c>
      <c r="F1961" s="9" t="s">
        <v>29114</v>
      </c>
    </row>
    <row r="1962" spans="1:6" ht="409.5">
      <c r="A1962" s="8" t="s">
        <v>20787</v>
      </c>
      <c r="B1962" s="8" t="s">
        <v>20788</v>
      </c>
      <c r="C1962" s="8" t="s">
        <v>20789</v>
      </c>
      <c r="D1962" s="8" t="s">
        <v>25201</v>
      </c>
      <c r="E1962" s="8" t="s">
        <v>29115</v>
      </c>
      <c r="F1962" s="9" t="s">
        <v>29116</v>
      </c>
    </row>
    <row r="1963" spans="1:6" ht="409.5">
      <c r="A1963" s="8" t="s">
        <v>20787</v>
      </c>
      <c r="B1963" s="8" t="s">
        <v>20788</v>
      </c>
      <c r="C1963" s="8" t="s">
        <v>20789</v>
      </c>
      <c r="D1963" s="8" t="s">
        <v>25201</v>
      </c>
      <c r="E1963" s="8" t="s">
        <v>29117</v>
      </c>
      <c r="F1963" s="9" t="s">
        <v>29118</v>
      </c>
    </row>
    <row r="1964" spans="1:6" ht="409.5">
      <c r="A1964" s="8" t="s">
        <v>20787</v>
      </c>
      <c r="B1964" s="8" t="s">
        <v>20788</v>
      </c>
      <c r="C1964" s="8" t="s">
        <v>20789</v>
      </c>
      <c r="D1964" s="8" t="s">
        <v>25201</v>
      </c>
      <c r="E1964" s="8" t="s">
        <v>29119</v>
      </c>
      <c r="F1964" s="9" t="s">
        <v>29120</v>
      </c>
    </row>
    <row r="1965" spans="1:6" ht="409.5">
      <c r="A1965" s="8" t="s">
        <v>20787</v>
      </c>
      <c r="B1965" s="8" t="s">
        <v>20788</v>
      </c>
      <c r="C1965" s="8" t="s">
        <v>20789</v>
      </c>
      <c r="D1965" s="8" t="s">
        <v>25201</v>
      </c>
      <c r="E1965" s="8" t="s">
        <v>29121</v>
      </c>
      <c r="F1965" s="9" t="s">
        <v>29122</v>
      </c>
    </row>
    <row r="1966" spans="1:6" ht="409.5">
      <c r="A1966" s="8" t="s">
        <v>20787</v>
      </c>
      <c r="B1966" s="8" t="s">
        <v>20788</v>
      </c>
      <c r="C1966" s="8" t="s">
        <v>20789</v>
      </c>
      <c r="D1966" s="8" t="s">
        <v>25201</v>
      </c>
      <c r="E1966" s="8" t="s">
        <v>29123</v>
      </c>
      <c r="F1966" s="9" t="s">
        <v>29124</v>
      </c>
    </row>
    <row r="1967" spans="1:6" ht="409.5">
      <c r="A1967" s="8" t="s">
        <v>20787</v>
      </c>
      <c r="B1967" s="8" t="s">
        <v>20788</v>
      </c>
      <c r="C1967" s="8" t="s">
        <v>20789</v>
      </c>
      <c r="D1967" s="8" t="s">
        <v>25201</v>
      </c>
      <c r="E1967" s="8" t="s">
        <v>29125</v>
      </c>
      <c r="F1967" s="9" t="s">
        <v>29126</v>
      </c>
    </row>
    <row r="1968" spans="1:6" ht="409.5">
      <c r="A1968" s="8" t="s">
        <v>20787</v>
      </c>
      <c r="B1968" s="8" t="s">
        <v>20788</v>
      </c>
      <c r="C1968" s="8" t="s">
        <v>20789</v>
      </c>
      <c r="D1968" s="8" t="s">
        <v>25201</v>
      </c>
      <c r="E1968" s="8" t="s">
        <v>29127</v>
      </c>
      <c r="F1968" s="9" t="s">
        <v>29128</v>
      </c>
    </row>
    <row r="1969" spans="1:6" ht="409.5">
      <c r="A1969" s="8" t="s">
        <v>20787</v>
      </c>
      <c r="B1969" s="8" t="s">
        <v>20788</v>
      </c>
      <c r="C1969" s="8" t="s">
        <v>20789</v>
      </c>
      <c r="D1969" s="8" t="s">
        <v>25201</v>
      </c>
      <c r="E1969" s="8" t="s">
        <v>29129</v>
      </c>
      <c r="F1969" s="9" t="s">
        <v>29130</v>
      </c>
    </row>
    <row r="1970" spans="1:6" ht="409.5">
      <c r="A1970" s="8" t="s">
        <v>20787</v>
      </c>
      <c r="B1970" s="8" t="s">
        <v>20788</v>
      </c>
      <c r="C1970" s="8" t="s">
        <v>20789</v>
      </c>
      <c r="D1970" s="8" t="s">
        <v>25201</v>
      </c>
      <c r="E1970" s="8" t="s">
        <v>29131</v>
      </c>
      <c r="F1970" s="9" t="s">
        <v>29132</v>
      </c>
    </row>
    <row r="1971" spans="1:6" ht="409.5">
      <c r="A1971" s="8" t="s">
        <v>20787</v>
      </c>
      <c r="B1971" s="8" t="s">
        <v>20788</v>
      </c>
      <c r="C1971" s="8" t="s">
        <v>20789</v>
      </c>
      <c r="D1971" s="8" t="s">
        <v>25201</v>
      </c>
      <c r="E1971" s="8" t="s">
        <v>29133</v>
      </c>
      <c r="F1971" s="9" t="s">
        <v>29134</v>
      </c>
    </row>
    <row r="1972" spans="1:6" ht="409.5">
      <c r="A1972" s="8" t="s">
        <v>20787</v>
      </c>
      <c r="B1972" s="8" t="s">
        <v>20788</v>
      </c>
      <c r="C1972" s="8" t="s">
        <v>20789</v>
      </c>
      <c r="D1972" s="8" t="s">
        <v>25201</v>
      </c>
      <c r="E1972" s="8" t="s">
        <v>29135</v>
      </c>
      <c r="F1972" s="9" t="s">
        <v>29136</v>
      </c>
    </row>
    <row r="1973" spans="1:6" ht="409.5">
      <c r="A1973" s="8" t="s">
        <v>20787</v>
      </c>
      <c r="B1973" s="8" t="s">
        <v>20788</v>
      </c>
      <c r="C1973" s="8" t="s">
        <v>20789</v>
      </c>
      <c r="D1973" s="8" t="s">
        <v>25201</v>
      </c>
      <c r="E1973" s="8" t="s">
        <v>29137</v>
      </c>
      <c r="F1973" s="9" t="s">
        <v>29138</v>
      </c>
    </row>
    <row r="1974" spans="1:6" ht="409.5">
      <c r="A1974" s="8" t="s">
        <v>20787</v>
      </c>
      <c r="B1974" s="8" t="s">
        <v>20788</v>
      </c>
      <c r="C1974" s="8" t="s">
        <v>20789</v>
      </c>
      <c r="D1974" s="8" t="s">
        <v>25201</v>
      </c>
      <c r="E1974" s="8" t="s">
        <v>29139</v>
      </c>
      <c r="F1974" s="9" t="s">
        <v>29140</v>
      </c>
    </row>
    <row r="1975" spans="1:6" ht="409.5">
      <c r="A1975" s="8" t="s">
        <v>20787</v>
      </c>
      <c r="B1975" s="8" t="s">
        <v>20788</v>
      </c>
      <c r="C1975" s="8" t="s">
        <v>20789</v>
      </c>
      <c r="D1975" s="8" t="s">
        <v>25201</v>
      </c>
      <c r="E1975" s="8" t="s">
        <v>29141</v>
      </c>
      <c r="F1975" s="9" t="s">
        <v>29142</v>
      </c>
    </row>
    <row r="1976" spans="1:6" ht="409.5">
      <c r="A1976" s="8" t="s">
        <v>20787</v>
      </c>
      <c r="B1976" s="8" t="s">
        <v>20788</v>
      </c>
      <c r="C1976" s="8" t="s">
        <v>20789</v>
      </c>
      <c r="D1976" s="8" t="s">
        <v>25201</v>
      </c>
      <c r="E1976" s="8" t="s">
        <v>29143</v>
      </c>
      <c r="F1976" s="9" t="s">
        <v>29144</v>
      </c>
    </row>
    <row r="1977" spans="1:6" ht="409.5">
      <c r="A1977" s="8" t="s">
        <v>20787</v>
      </c>
      <c r="B1977" s="8" t="s">
        <v>20788</v>
      </c>
      <c r="C1977" s="8" t="s">
        <v>20789</v>
      </c>
      <c r="D1977" s="8" t="s">
        <v>25201</v>
      </c>
      <c r="E1977" s="8" t="s">
        <v>29145</v>
      </c>
      <c r="F1977" s="9" t="s">
        <v>29146</v>
      </c>
    </row>
    <row r="1978" spans="1:6" ht="409.5">
      <c r="A1978" s="8" t="s">
        <v>20787</v>
      </c>
      <c r="B1978" s="8" t="s">
        <v>20788</v>
      </c>
      <c r="C1978" s="8" t="s">
        <v>20789</v>
      </c>
      <c r="D1978" s="8" t="s">
        <v>25201</v>
      </c>
      <c r="E1978" s="8" t="s">
        <v>29147</v>
      </c>
      <c r="F1978" s="9" t="s">
        <v>29148</v>
      </c>
    </row>
    <row r="1979" spans="1:6" ht="409.5">
      <c r="A1979" s="8" t="s">
        <v>20787</v>
      </c>
      <c r="B1979" s="8" t="s">
        <v>20788</v>
      </c>
      <c r="C1979" s="8" t="s">
        <v>20789</v>
      </c>
      <c r="D1979" s="8" t="s">
        <v>25201</v>
      </c>
      <c r="E1979" s="8" t="s">
        <v>29149</v>
      </c>
      <c r="F1979" s="9" t="s">
        <v>29150</v>
      </c>
    </row>
    <row r="1980" spans="1:6" ht="409.5">
      <c r="A1980" s="8" t="s">
        <v>20787</v>
      </c>
      <c r="B1980" s="8" t="s">
        <v>20788</v>
      </c>
      <c r="C1980" s="8" t="s">
        <v>20789</v>
      </c>
      <c r="D1980" s="8" t="s">
        <v>25201</v>
      </c>
      <c r="E1980" s="8" t="s">
        <v>29151</v>
      </c>
      <c r="F1980" s="9" t="s">
        <v>29152</v>
      </c>
    </row>
    <row r="1981" spans="1:6" ht="409.5">
      <c r="A1981" s="8" t="s">
        <v>20787</v>
      </c>
      <c r="B1981" s="8" t="s">
        <v>20788</v>
      </c>
      <c r="C1981" s="8" t="s">
        <v>20789</v>
      </c>
      <c r="D1981" s="8" t="s">
        <v>25201</v>
      </c>
      <c r="E1981" s="8" t="s">
        <v>29153</v>
      </c>
      <c r="F1981" s="9" t="s">
        <v>29154</v>
      </c>
    </row>
    <row r="1982" spans="1:6" ht="409.5">
      <c r="A1982" s="8" t="s">
        <v>20787</v>
      </c>
      <c r="B1982" s="8" t="s">
        <v>20788</v>
      </c>
      <c r="C1982" s="8" t="s">
        <v>20789</v>
      </c>
      <c r="D1982" s="8" t="s">
        <v>25201</v>
      </c>
      <c r="E1982" s="8" t="s">
        <v>29155</v>
      </c>
      <c r="F1982" s="9" t="s">
        <v>29156</v>
      </c>
    </row>
    <row r="1983" spans="1:6" ht="409.5">
      <c r="A1983" s="8" t="s">
        <v>20787</v>
      </c>
      <c r="B1983" s="8" t="s">
        <v>20788</v>
      </c>
      <c r="C1983" s="8" t="s">
        <v>20789</v>
      </c>
      <c r="D1983" s="8" t="s">
        <v>25201</v>
      </c>
      <c r="E1983" s="8" t="s">
        <v>29157</v>
      </c>
      <c r="F1983" s="9" t="s">
        <v>29158</v>
      </c>
    </row>
    <row r="1984" spans="1:6" ht="409.5">
      <c r="A1984" s="8" t="s">
        <v>20787</v>
      </c>
      <c r="B1984" s="8" t="s">
        <v>20788</v>
      </c>
      <c r="C1984" s="8" t="s">
        <v>20789</v>
      </c>
      <c r="D1984" s="8" t="s">
        <v>25201</v>
      </c>
      <c r="E1984" s="8" t="s">
        <v>29159</v>
      </c>
      <c r="F1984" s="9" t="s">
        <v>29160</v>
      </c>
    </row>
    <row r="1985" spans="1:6" ht="409.5">
      <c r="A1985" s="8" t="s">
        <v>20787</v>
      </c>
      <c r="B1985" s="8" t="s">
        <v>20788</v>
      </c>
      <c r="C1985" s="8" t="s">
        <v>20789</v>
      </c>
      <c r="D1985" s="8" t="s">
        <v>25201</v>
      </c>
      <c r="E1985" s="8" t="s">
        <v>29161</v>
      </c>
      <c r="F1985" s="9" t="s">
        <v>29162</v>
      </c>
    </row>
    <row r="1986" spans="1:6" ht="409.5">
      <c r="A1986" s="8" t="s">
        <v>20787</v>
      </c>
      <c r="B1986" s="8" t="s">
        <v>20788</v>
      </c>
      <c r="C1986" s="8" t="s">
        <v>20789</v>
      </c>
      <c r="D1986" s="8" t="s">
        <v>25201</v>
      </c>
      <c r="E1986" s="8" t="s">
        <v>29163</v>
      </c>
      <c r="F1986" s="9" t="s">
        <v>29164</v>
      </c>
    </row>
    <row r="1987" spans="1:6" ht="409.5">
      <c r="A1987" s="8" t="s">
        <v>20787</v>
      </c>
      <c r="B1987" s="8" t="s">
        <v>20788</v>
      </c>
      <c r="C1987" s="8" t="s">
        <v>20789</v>
      </c>
      <c r="D1987" s="8" t="s">
        <v>25201</v>
      </c>
      <c r="E1987" s="8" t="s">
        <v>29165</v>
      </c>
      <c r="F1987" s="9" t="s">
        <v>29166</v>
      </c>
    </row>
    <row r="1988" spans="1:6" ht="409.5">
      <c r="A1988" s="8" t="s">
        <v>20787</v>
      </c>
      <c r="B1988" s="8" t="s">
        <v>20788</v>
      </c>
      <c r="C1988" s="8" t="s">
        <v>20789</v>
      </c>
      <c r="D1988" s="8" t="s">
        <v>25201</v>
      </c>
      <c r="E1988" s="8" t="s">
        <v>29167</v>
      </c>
      <c r="F1988" s="9" t="s">
        <v>29168</v>
      </c>
    </row>
    <row r="1989" spans="1:6" ht="409.5">
      <c r="A1989" s="8" t="s">
        <v>20787</v>
      </c>
      <c r="B1989" s="8" t="s">
        <v>20788</v>
      </c>
      <c r="C1989" s="8" t="s">
        <v>20789</v>
      </c>
      <c r="D1989" s="8" t="s">
        <v>25201</v>
      </c>
      <c r="E1989" s="8" t="s">
        <v>29169</v>
      </c>
      <c r="F1989" s="9" t="s">
        <v>29170</v>
      </c>
    </row>
    <row r="1990" spans="1:6" ht="409.5">
      <c r="A1990" s="8" t="s">
        <v>20787</v>
      </c>
      <c r="B1990" s="8" t="s">
        <v>20788</v>
      </c>
      <c r="C1990" s="8" t="s">
        <v>20789</v>
      </c>
      <c r="D1990" s="8" t="s">
        <v>25201</v>
      </c>
      <c r="E1990" s="8" t="s">
        <v>29171</v>
      </c>
      <c r="F1990" s="9" t="s">
        <v>29172</v>
      </c>
    </row>
    <row r="1991" spans="1:6" ht="409.5">
      <c r="A1991" s="8" t="s">
        <v>20787</v>
      </c>
      <c r="B1991" s="8" t="s">
        <v>20788</v>
      </c>
      <c r="C1991" s="8" t="s">
        <v>20789</v>
      </c>
      <c r="D1991" s="8" t="s">
        <v>25201</v>
      </c>
      <c r="E1991" s="8" t="s">
        <v>29173</v>
      </c>
      <c r="F1991" s="9" t="s">
        <v>29174</v>
      </c>
    </row>
    <row r="1992" spans="1:6" ht="409.5">
      <c r="A1992" s="8" t="s">
        <v>20787</v>
      </c>
      <c r="B1992" s="8" t="s">
        <v>20788</v>
      </c>
      <c r="C1992" s="8" t="s">
        <v>20789</v>
      </c>
      <c r="D1992" s="8" t="s">
        <v>25201</v>
      </c>
      <c r="E1992" s="8" t="s">
        <v>29175</v>
      </c>
      <c r="F1992" s="9" t="s">
        <v>29176</v>
      </c>
    </row>
    <row r="1993" spans="1:6" ht="409.5">
      <c r="A1993" s="8" t="s">
        <v>20787</v>
      </c>
      <c r="B1993" s="8" t="s">
        <v>20788</v>
      </c>
      <c r="C1993" s="8" t="s">
        <v>20789</v>
      </c>
      <c r="D1993" s="8" t="s">
        <v>25201</v>
      </c>
      <c r="E1993" s="8" t="s">
        <v>29177</v>
      </c>
      <c r="F1993" s="9" t="s">
        <v>29178</v>
      </c>
    </row>
    <row r="1994" spans="1:6" ht="409.5">
      <c r="A1994" s="8" t="s">
        <v>20787</v>
      </c>
      <c r="B1994" s="8" t="s">
        <v>20788</v>
      </c>
      <c r="C1994" s="8" t="s">
        <v>20789</v>
      </c>
      <c r="D1994" s="8" t="s">
        <v>25201</v>
      </c>
      <c r="E1994" s="8" t="s">
        <v>29179</v>
      </c>
      <c r="F1994" s="9" t="s">
        <v>29180</v>
      </c>
    </row>
    <row r="1995" spans="1:6" ht="409.5">
      <c r="A1995" s="8" t="s">
        <v>20787</v>
      </c>
      <c r="B1995" s="8" t="s">
        <v>20788</v>
      </c>
      <c r="C1995" s="8" t="s">
        <v>20789</v>
      </c>
      <c r="D1995" s="8" t="s">
        <v>25201</v>
      </c>
      <c r="E1995" s="8" t="s">
        <v>29181</v>
      </c>
      <c r="F1995" s="9" t="s">
        <v>29182</v>
      </c>
    </row>
    <row r="1996" spans="1:6" ht="409.5">
      <c r="A1996" s="8" t="s">
        <v>20787</v>
      </c>
      <c r="B1996" s="8" t="s">
        <v>20788</v>
      </c>
      <c r="C1996" s="8" t="s">
        <v>20789</v>
      </c>
      <c r="D1996" s="8" t="s">
        <v>25201</v>
      </c>
      <c r="E1996" s="8" t="s">
        <v>29183</v>
      </c>
      <c r="F1996" s="9" t="s">
        <v>29184</v>
      </c>
    </row>
    <row r="1997" spans="1:6" ht="409.5">
      <c r="A1997" s="8" t="s">
        <v>20787</v>
      </c>
      <c r="B1997" s="8" t="s">
        <v>20788</v>
      </c>
      <c r="C1997" s="8" t="s">
        <v>20789</v>
      </c>
      <c r="D1997" s="8" t="s">
        <v>25201</v>
      </c>
      <c r="E1997" s="8" t="s">
        <v>29185</v>
      </c>
      <c r="F1997" s="9" t="s">
        <v>29186</v>
      </c>
    </row>
    <row r="1998" spans="1:6" ht="409.5">
      <c r="A1998" s="8" t="s">
        <v>20787</v>
      </c>
      <c r="B1998" s="8" t="s">
        <v>20788</v>
      </c>
      <c r="C1998" s="8" t="s">
        <v>20789</v>
      </c>
      <c r="D1998" s="8" t="s">
        <v>25201</v>
      </c>
      <c r="E1998" s="8" t="s">
        <v>29187</v>
      </c>
      <c r="F1998" s="9" t="s">
        <v>29188</v>
      </c>
    </row>
    <row r="1999" spans="1:6" ht="409.5">
      <c r="A1999" s="8" t="s">
        <v>20787</v>
      </c>
      <c r="B1999" s="8" t="s">
        <v>20788</v>
      </c>
      <c r="C1999" s="8" t="s">
        <v>20789</v>
      </c>
      <c r="D1999" s="8" t="s">
        <v>25201</v>
      </c>
      <c r="E1999" s="8" t="s">
        <v>29189</v>
      </c>
      <c r="F1999" s="9" t="s">
        <v>29190</v>
      </c>
    </row>
    <row r="2000" spans="1:6" ht="409.5">
      <c r="A2000" s="8" t="s">
        <v>20787</v>
      </c>
      <c r="B2000" s="8" t="s">
        <v>20788</v>
      </c>
      <c r="C2000" s="8" t="s">
        <v>20789</v>
      </c>
      <c r="D2000" s="8" t="s">
        <v>25201</v>
      </c>
      <c r="E2000" s="8" t="s">
        <v>29191</v>
      </c>
      <c r="F2000" s="9" t="s">
        <v>29192</v>
      </c>
    </row>
    <row r="2001" spans="1:6" ht="409.5">
      <c r="A2001" s="8" t="s">
        <v>20787</v>
      </c>
      <c r="B2001" s="8" t="s">
        <v>20788</v>
      </c>
      <c r="C2001" s="8" t="s">
        <v>20789</v>
      </c>
      <c r="D2001" s="8" t="s">
        <v>25201</v>
      </c>
      <c r="E2001" s="8" t="s">
        <v>29193</v>
      </c>
      <c r="F2001" s="9" t="s">
        <v>29194</v>
      </c>
    </row>
    <row r="2002" spans="1:6" ht="409.5">
      <c r="A2002" s="8" t="s">
        <v>20787</v>
      </c>
      <c r="B2002" s="8" t="s">
        <v>20788</v>
      </c>
      <c r="C2002" s="8" t="s">
        <v>20789</v>
      </c>
      <c r="D2002" s="8" t="s">
        <v>25201</v>
      </c>
      <c r="E2002" s="8" t="s">
        <v>29195</v>
      </c>
      <c r="F2002" s="9" t="s">
        <v>29196</v>
      </c>
    </row>
    <row r="2003" spans="1:6" ht="409.5">
      <c r="A2003" s="8" t="s">
        <v>20787</v>
      </c>
      <c r="B2003" s="8" t="s">
        <v>20788</v>
      </c>
      <c r="C2003" s="8" t="s">
        <v>20789</v>
      </c>
      <c r="D2003" s="8" t="s">
        <v>25201</v>
      </c>
      <c r="E2003" s="8" t="s">
        <v>29197</v>
      </c>
      <c r="F2003" s="9" t="s">
        <v>29198</v>
      </c>
    </row>
    <row r="2004" spans="1:6" ht="409.5">
      <c r="A2004" s="8" t="s">
        <v>20787</v>
      </c>
      <c r="B2004" s="8" t="s">
        <v>20788</v>
      </c>
      <c r="C2004" s="8" t="s">
        <v>20789</v>
      </c>
      <c r="D2004" s="8" t="s">
        <v>25201</v>
      </c>
      <c r="E2004" s="8" t="s">
        <v>29199</v>
      </c>
      <c r="F2004" s="9" t="s">
        <v>29200</v>
      </c>
    </row>
    <row r="2005" spans="1:6" ht="409.5">
      <c r="A2005" s="8" t="s">
        <v>20787</v>
      </c>
      <c r="B2005" s="8" t="s">
        <v>20788</v>
      </c>
      <c r="C2005" s="8" t="s">
        <v>20789</v>
      </c>
      <c r="D2005" s="8" t="s">
        <v>25201</v>
      </c>
      <c r="E2005" s="8" t="s">
        <v>29201</v>
      </c>
      <c r="F2005" s="9" t="s">
        <v>29202</v>
      </c>
    </row>
    <row r="2006" spans="1:6" ht="409.5">
      <c r="A2006" s="8" t="s">
        <v>20787</v>
      </c>
      <c r="B2006" s="8" t="s">
        <v>20788</v>
      </c>
      <c r="C2006" s="8" t="s">
        <v>20789</v>
      </c>
      <c r="D2006" s="8" t="s">
        <v>25201</v>
      </c>
      <c r="E2006" s="8" t="s">
        <v>29203</v>
      </c>
      <c r="F2006" s="9" t="s">
        <v>29204</v>
      </c>
    </row>
    <row r="2007" spans="1:6" ht="409.5">
      <c r="A2007" s="8" t="s">
        <v>20787</v>
      </c>
      <c r="B2007" s="8" t="s">
        <v>20788</v>
      </c>
      <c r="C2007" s="8" t="s">
        <v>20789</v>
      </c>
      <c r="D2007" s="8" t="s">
        <v>25201</v>
      </c>
      <c r="E2007" s="8" t="s">
        <v>29205</v>
      </c>
      <c r="F2007" s="9" t="s">
        <v>29206</v>
      </c>
    </row>
    <row r="2008" spans="1:6" ht="409.5">
      <c r="A2008" s="8" t="s">
        <v>20787</v>
      </c>
      <c r="B2008" s="8" t="s">
        <v>20788</v>
      </c>
      <c r="C2008" s="8" t="s">
        <v>20789</v>
      </c>
      <c r="D2008" s="8" t="s">
        <v>25201</v>
      </c>
      <c r="E2008" s="8" t="s">
        <v>29207</v>
      </c>
      <c r="F2008" s="9" t="s">
        <v>29208</v>
      </c>
    </row>
    <row r="2009" spans="1:6" ht="409.5">
      <c r="A2009" s="8" t="s">
        <v>20787</v>
      </c>
      <c r="B2009" s="8" t="s">
        <v>20788</v>
      </c>
      <c r="C2009" s="8" t="s">
        <v>20789</v>
      </c>
      <c r="D2009" s="8" t="s">
        <v>25201</v>
      </c>
      <c r="E2009" s="8" t="s">
        <v>29209</v>
      </c>
      <c r="F2009" s="9" t="s">
        <v>29210</v>
      </c>
    </row>
    <row r="2010" spans="1:6" ht="409.5">
      <c r="A2010" s="8" t="s">
        <v>20787</v>
      </c>
      <c r="B2010" s="8" t="s">
        <v>20788</v>
      </c>
      <c r="C2010" s="8" t="s">
        <v>20789</v>
      </c>
      <c r="D2010" s="8" t="s">
        <v>25201</v>
      </c>
      <c r="E2010" s="8" t="s">
        <v>29211</v>
      </c>
      <c r="F2010" s="9" t="s">
        <v>29212</v>
      </c>
    </row>
    <row r="2011" spans="1:6" ht="409.5">
      <c r="A2011" s="8" t="s">
        <v>20787</v>
      </c>
      <c r="B2011" s="8" t="s">
        <v>20788</v>
      </c>
      <c r="C2011" s="8" t="s">
        <v>20789</v>
      </c>
      <c r="D2011" s="8" t="s">
        <v>25201</v>
      </c>
      <c r="E2011" s="8" t="s">
        <v>29213</v>
      </c>
      <c r="F2011" s="9" t="s">
        <v>29214</v>
      </c>
    </row>
    <row r="2012" spans="1:6" ht="409.5">
      <c r="A2012" s="8" t="s">
        <v>20787</v>
      </c>
      <c r="B2012" s="8" t="s">
        <v>20788</v>
      </c>
      <c r="C2012" s="8" t="s">
        <v>20789</v>
      </c>
      <c r="D2012" s="8" t="s">
        <v>25201</v>
      </c>
      <c r="E2012" s="8" t="s">
        <v>29215</v>
      </c>
      <c r="F2012" s="9" t="s">
        <v>29216</v>
      </c>
    </row>
    <row r="2013" spans="1:6" ht="409.5">
      <c r="A2013" s="8" t="s">
        <v>20787</v>
      </c>
      <c r="B2013" s="8" t="s">
        <v>20788</v>
      </c>
      <c r="C2013" s="8" t="s">
        <v>20789</v>
      </c>
      <c r="D2013" s="8" t="s">
        <v>25201</v>
      </c>
      <c r="E2013" s="8" t="s">
        <v>29217</v>
      </c>
      <c r="F2013" s="9" t="s">
        <v>29218</v>
      </c>
    </row>
    <row r="2014" spans="1:6" ht="409.5">
      <c r="A2014" s="8" t="s">
        <v>20787</v>
      </c>
      <c r="B2014" s="8" t="s">
        <v>20788</v>
      </c>
      <c r="C2014" s="8" t="s">
        <v>20789</v>
      </c>
      <c r="D2014" s="8" t="s">
        <v>25201</v>
      </c>
      <c r="E2014" s="8" t="s">
        <v>29219</v>
      </c>
      <c r="F2014" s="9" t="s">
        <v>29220</v>
      </c>
    </row>
    <row r="2015" spans="1:6" ht="409.5">
      <c r="A2015" s="8" t="s">
        <v>20787</v>
      </c>
      <c r="B2015" s="8" t="s">
        <v>20788</v>
      </c>
      <c r="C2015" s="8" t="s">
        <v>20789</v>
      </c>
      <c r="D2015" s="8" t="s">
        <v>25201</v>
      </c>
      <c r="E2015" s="8" t="s">
        <v>29221</v>
      </c>
      <c r="F2015" s="9" t="s">
        <v>29222</v>
      </c>
    </row>
    <row r="2016" spans="1:6" ht="409.5">
      <c r="A2016" s="8" t="s">
        <v>20787</v>
      </c>
      <c r="B2016" s="8" t="s">
        <v>20788</v>
      </c>
      <c r="C2016" s="8" t="s">
        <v>20789</v>
      </c>
      <c r="D2016" s="8" t="s">
        <v>25201</v>
      </c>
      <c r="E2016" s="8" t="s">
        <v>29223</v>
      </c>
      <c r="F2016" s="9" t="s">
        <v>29224</v>
      </c>
    </row>
    <row r="2017" spans="1:6" ht="409.5">
      <c r="A2017" s="8" t="s">
        <v>20787</v>
      </c>
      <c r="B2017" s="8" t="s">
        <v>20788</v>
      </c>
      <c r="C2017" s="8" t="s">
        <v>20789</v>
      </c>
      <c r="D2017" s="8" t="s">
        <v>25201</v>
      </c>
      <c r="E2017" s="8" t="s">
        <v>29225</v>
      </c>
      <c r="F2017" s="9" t="s">
        <v>29226</v>
      </c>
    </row>
    <row r="2018" spans="1:6" ht="409.5">
      <c r="A2018" s="8" t="s">
        <v>20787</v>
      </c>
      <c r="B2018" s="8" t="s">
        <v>20788</v>
      </c>
      <c r="C2018" s="8" t="s">
        <v>20789</v>
      </c>
      <c r="D2018" s="8" t="s">
        <v>25201</v>
      </c>
      <c r="E2018" s="8" t="s">
        <v>29227</v>
      </c>
      <c r="F2018" s="9" t="s">
        <v>29228</v>
      </c>
    </row>
    <row r="2019" spans="1:6" ht="409.5">
      <c r="A2019" s="8" t="s">
        <v>20787</v>
      </c>
      <c r="B2019" s="8" t="s">
        <v>20788</v>
      </c>
      <c r="C2019" s="8" t="s">
        <v>20789</v>
      </c>
      <c r="D2019" s="8" t="s">
        <v>25201</v>
      </c>
      <c r="E2019" s="8" t="s">
        <v>29229</v>
      </c>
      <c r="F2019" s="9" t="s">
        <v>29230</v>
      </c>
    </row>
    <row r="2020" spans="1:6" ht="409.5">
      <c r="A2020" s="8" t="s">
        <v>20787</v>
      </c>
      <c r="B2020" s="8" t="s">
        <v>20788</v>
      </c>
      <c r="C2020" s="8" t="s">
        <v>20789</v>
      </c>
      <c r="D2020" s="8" t="s">
        <v>25201</v>
      </c>
      <c r="E2020" s="8" t="s">
        <v>29231</v>
      </c>
      <c r="F2020" s="9" t="s">
        <v>29232</v>
      </c>
    </row>
    <row r="2021" spans="1:6" ht="409.5">
      <c r="A2021" s="8" t="s">
        <v>20787</v>
      </c>
      <c r="B2021" s="8" t="s">
        <v>20788</v>
      </c>
      <c r="C2021" s="8" t="s">
        <v>20789</v>
      </c>
      <c r="D2021" s="8" t="s">
        <v>25201</v>
      </c>
      <c r="E2021" s="8" t="s">
        <v>29233</v>
      </c>
      <c r="F2021" s="9" t="s">
        <v>29234</v>
      </c>
    </row>
    <row r="2022" spans="1:6" ht="409.5">
      <c r="A2022" s="8" t="s">
        <v>20787</v>
      </c>
      <c r="B2022" s="8" t="s">
        <v>20788</v>
      </c>
      <c r="C2022" s="8" t="s">
        <v>20789</v>
      </c>
      <c r="D2022" s="8" t="s">
        <v>25201</v>
      </c>
      <c r="E2022" s="8" t="s">
        <v>29235</v>
      </c>
      <c r="F2022" s="9" t="s">
        <v>29236</v>
      </c>
    </row>
    <row r="2023" spans="1:6" ht="409.5">
      <c r="A2023" s="8" t="s">
        <v>20787</v>
      </c>
      <c r="B2023" s="8" t="s">
        <v>20788</v>
      </c>
      <c r="C2023" s="8" t="s">
        <v>20789</v>
      </c>
      <c r="D2023" s="8" t="s">
        <v>25201</v>
      </c>
      <c r="E2023" s="8" t="s">
        <v>29237</v>
      </c>
      <c r="F2023" s="9" t="s">
        <v>29238</v>
      </c>
    </row>
    <row r="2024" spans="1:6" ht="409.5">
      <c r="A2024" s="8" t="s">
        <v>20787</v>
      </c>
      <c r="B2024" s="8" t="s">
        <v>20788</v>
      </c>
      <c r="C2024" s="8" t="s">
        <v>20789</v>
      </c>
      <c r="D2024" s="8" t="s">
        <v>25201</v>
      </c>
      <c r="E2024" s="8" t="s">
        <v>29239</v>
      </c>
      <c r="F2024" s="9" t="s">
        <v>29240</v>
      </c>
    </row>
    <row r="2025" spans="1:6" ht="409.5">
      <c r="A2025" s="8" t="s">
        <v>20787</v>
      </c>
      <c r="B2025" s="8" t="s">
        <v>20788</v>
      </c>
      <c r="C2025" s="8" t="s">
        <v>20789</v>
      </c>
      <c r="D2025" s="8" t="s">
        <v>25201</v>
      </c>
      <c r="E2025" s="8" t="s">
        <v>29241</v>
      </c>
      <c r="F2025" s="9" t="s">
        <v>29242</v>
      </c>
    </row>
    <row r="2026" spans="1:6" ht="409.5">
      <c r="A2026" s="8" t="s">
        <v>20787</v>
      </c>
      <c r="B2026" s="8" t="s">
        <v>20788</v>
      </c>
      <c r="C2026" s="8" t="s">
        <v>20789</v>
      </c>
      <c r="D2026" s="8" t="s">
        <v>25201</v>
      </c>
      <c r="E2026" s="8" t="s">
        <v>29243</v>
      </c>
      <c r="F2026" s="9" t="s">
        <v>29244</v>
      </c>
    </row>
    <row r="2027" spans="1:6" ht="409.5">
      <c r="A2027" s="8" t="s">
        <v>20787</v>
      </c>
      <c r="B2027" s="8" t="s">
        <v>20788</v>
      </c>
      <c r="C2027" s="8" t="s">
        <v>20789</v>
      </c>
      <c r="D2027" s="8" t="s">
        <v>25201</v>
      </c>
      <c r="E2027" s="8" t="s">
        <v>29245</v>
      </c>
      <c r="F2027" s="9" t="s">
        <v>29246</v>
      </c>
    </row>
    <row r="2028" spans="1:6" ht="409.5">
      <c r="A2028" s="8" t="s">
        <v>20787</v>
      </c>
      <c r="B2028" s="8" t="s">
        <v>20788</v>
      </c>
      <c r="C2028" s="8" t="s">
        <v>20789</v>
      </c>
      <c r="D2028" s="8" t="s">
        <v>25201</v>
      </c>
      <c r="E2028" s="8" t="s">
        <v>29247</v>
      </c>
      <c r="F2028" s="9" t="s">
        <v>29248</v>
      </c>
    </row>
    <row r="2029" spans="1:6" ht="409.5">
      <c r="A2029" s="8" t="s">
        <v>20787</v>
      </c>
      <c r="B2029" s="8" t="s">
        <v>20788</v>
      </c>
      <c r="C2029" s="8" t="s">
        <v>20789</v>
      </c>
      <c r="D2029" s="8" t="s">
        <v>25201</v>
      </c>
      <c r="E2029" s="8" t="s">
        <v>29249</v>
      </c>
      <c r="F2029" s="9" t="s">
        <v>29250</v>
      </c>
    </row>
    <row r="2030" spans="1:6" ht="409.5">
      <c r="A2030" s="8" t="s">
        <v>20787</v>
      </c>
      <c r="B2030" s="8" t="s">
        <v>20788</v>
      </c>
      <c r="C2030" s="8" t="s">
        <v>20789</v>
      </c>
      <c r="D2030" s="8" t="s">
        <v>25201</v>
      </c>
      <c r="E2030" s="8" t="s">
        <v>29251</v>
      </c>
      <c r="F2030" s="9" t="s">
        <v>29252</v>
      </c>
    </row>
    <row r="2031" spans="1:6" ht="409.5">
      <c r="A2031" s="8" t="s">
        <v>20787</v>
      </c>
      <c r="B2031" s="8" t="s">
        <v>20788</v>
      </c>
      <c r="C2031" s="8" t="s">
        <v>20789</v>
      </c>
      <c r="D2031" s="8" t="s">
        <v>25201</v>
      </c>
      <c r="E2031" s="8" t="s">
        <v>29253</v>
      </c>
      <c r="F2031" s="9" t="s">
        <v>29254</v>
      </c>
    </row>
    <row r="2032" spans="1:6" ht="409.5">
      <c r="A2032" s="8" t="s">
        <v>20787</v>
      </c>
      <c r="B2032" s="8" t="s">
        <v>20788</v>
      </c>
      <c r="C2032" s="8" t="s">
        <v>20789</v>
      </c>
      <c r="D2032" s="8" t="s">
        <v>25201</v>
      </c>
      <c r="E2032" s="8" t="s">
        <v>29255</v>
      </c>
      <c r="F2032" s="9" t="s">
        <v>29256</v>
      </c>
    </row>
    <row r="2033" spans="1:6" ht="409.5">
      <c r="A2033" s="8" t="s">
        <v>20787</v>
      </c>
      <c r="B2033" s="8" t="s">
        <v>20788</v>
      </c>
      <c r="C2033" s="8" t="s">
        <v>20789</v>
      </c>
      <c r="D2033" s="8" t="s">
        <v>25201</v>
      </c>
      <c r="E2033" s="8" t="s">
        <v>29257</v>
      </c>
      <c r="F2033" s="9" t="s">
        <v>29258</v>
      </c>
    </row>
    <row r="2034" spans="1:6" ht="409.5">
      <c r="A2034" s="8" t="s">
        <v>20787</v>
      </c>
      <c r="B2034" s="8" t="s">
        <v>20788</v>
      </c>
      <c r="C2034" s="8" t="s">
        <v>20789</v>
      </c>
      <c r="D2034" s="8" t="s">
        <v>25201</v>
      </c>
      <c r="E2034" s="8" t="s">
        <v>29259</v>
      </c>
      <c r="F2034" s="9" t="s">
        <v>29260</v>
      </c>
    </row>
    <row r="2035" spans="1:6" ht="409.5">
      <c r="A2035" s="8" t="s">
        <v>20787</v>
      </c>
      <c r="B2035" s="8" t="s">
        <v>20788</v>
      </c>
      <c r="C2035" s="8" t="s">
        <v>20789</v>
      </c>
      <c r="D2035" s="8" t="s">
        <v>25201</v>
      </c>
      <c r="E2035" s="8" t="s">
        <v>29261</v>
      </c>
      <c r="F2035" s="9" t="s">
        <v>29262</v>
      </c>
    </row>
    <row r="2036" spans="1:6" ht="409.5">
      <c r="A2036" s="8" t="s">
        <v>20787</v>
      </c>
      <c r="B2036" s="8" t="s">
        <v>20788</v>
      </c>
      <c r="C2036" s="8" t="s">
        <v>20789</v>
      </c>
      <c r="D2036" s="8" t="s">
        <v>25201</v>
      </c>
      <c r="E2036" s="8" t="s">
        <v>29263</v>
      </c>
      <c r="F2036" s="9" t="s">
        <v>29264</v>
      </c>
    </row>
    <row r="2037" spans="1:6" ht="409.5">
      <c r="A2037" s="8" t="s">
        <v>20787</v>
      </c>
      <c r="B2037" s="8" t="s">
        <v>20788</v>
      </c>
      <c r="C2037" s="8" t="s">
        <v>20789</v>
      </c>
      <c r="D2037" s="8" t="s">
        <v>25201</v>
      </c>
      <c r="E2037" s="8" t="s">
        <v>29265</v>
      </c>
      <c r="F2037" s="9" t="s">
        <v>29266</v>
      </c>
    </row>
    <row r="2038" spans="1:6" ht="409.5">
      <c r="A2038" s="8" t="s">
        <v>20787</v>
      </c>
      <c r="B2038" s="8" t="s">
        <v>20788</v>
      </c>
      <c r="C2038" s="8" t="s">
        <v>20789</v>
      </c>
      <c r="D2038" s="8" t="s">
        <v>25201</v>
      </c>
      <c r="E2038" s="8" t="s">
        <v>29267</v>
      </c>
      <c r="F2038" s="9" t="s">
        <v>29268</v>
      </c>
    </row>
    <row r="2039" spans="1:6" ht="409.5">
      <c r="A2039" s="8" t="s">
        <v>20787</v>
      </c>
      <c r="B2039" s="8" t="s">
        <v>20788</v>
      </c>
      <c r="C2039" s="8" t="s">
        <v>20789</v>
      </c>
      <c r="D2039" s="8" t="s">
        <v>25201</v>
      </c>
      <c r="E2039" s="8" t="s">
        <v>29269</v>
      </c>
      <c r="F2039" s="9" t="s">
        <v>29270</v>
      </c>
    </row>
    <row r="2040" spans="1:6" ht="409.5">
      <c r="A2040" s="8" t="s">
        <v>20787</v>
      </c>
      <c r="B2040" s="8" t="s">
        <v>20788</v>
      </c>
      <c r="C2040" s="8" t="s">
        <v>20789</v>
      </c>
      <c r="D2040" s="8" t="s">
        <v>25201</v>
      </c>
      <c r="E2040" s="8" t="s">
        <v>29271</v>
      </c>
      <c r="F2040" s="9" t="s">
        <v>29272</v>
      </c>
    </row>
    <row r="2041" spans="1:6" ht="409.5">
      <c r="A2041" s="8" t="s">
        <v>20787</v>
      </c>
      <c r="B2041" s="8" t="s">
        <v>20788</v>
      </c>
      <c r="C2041" s="8" t="s">
        <v>20789</v>
      </c>
      <c r="D2041" s="8" t="s">
        <v>25201</v>
      </c>
      <c r="E2041" s="8" t="s">
        <v>29273</v>
      </c>
      <c r="F2041" s="9" t="s">
        <v>29274</v>
      </c>
    </row>
    <row r="2042" spans="1:6" ht="409.5">
      <c r="A2042" s="8" t="s">
        <v>20787</v>
      </c>
      <c r="B2042" s="8" t="s">
        <v>20788</v>
      </c>
      <c r="C2042" s="8" t="s">
        <v>20789</v>
      </c>
      <c r="D2042" s="8" t="s">
        <v>25201</v>
      </c>
      <c r="E2042" s="8" t="s">
        <v>29275</v>
      </c>
      <c r="F2042" s="9" t="s">
        <v>29276</v>
      </c>
    </row>
    <row r="2043" spans="1:6" ht="409.5">
      <c r="A2043" s="8" t="s">
        <v>20787</v>
      </c>
      <c r="B2043" s="8" t="s">
        <v>20788</v>
      </c>
      <c r="C2043" s="8" t="s">
        <v>20789</v>
      </c>
      <c r="D2043" s="8" t="s">
        <v>25201</v>
      </c>
      <c r="E2043" s="8" t="s">
        <v>29277</v>
      </c>
      <c r="F2043" s="9" t="s">
        <v>29278</v>
      </c>
    </row>
    <row r="2044" spans="1:6" ht="409.5">
      <c r="A2044" s="8" t="s">
        <v>20787</v>
      </c>
      <c r="B2044" s="8" t="s">
        <v>20788</v>
      </c>
      <c r="C2044" s="8" t="s">
        <v>20789</v>
      </c>
      <c r="D2044" s="8" t="s">
        <v>25201</v>
      </c>
      <c r="E2044" s="8" t="s">
        <v>29279</v>
      </c>
      <c r="F2044" s="9" t="s">
        <v>29280</v>
      </c>
    </row>
    <row r="2045" spans="1:6" ht="409.5">
      <c r="A2045" s="8" t="s">
        <v>20787</v>
      </c>
      <c r="B2045" s="8" t="s">
        <v>20788</v>
      </c>
      <c r="C2045" s="8" t="s">
        <v>20789</v>
      </c>
      <c r="D2045" s="8" t="s">
        <v>25201</v>
      </c>
      <c r="E2045" s="8" t="s">
        <v>29281</v>
      </c>
      <c r="F2045" s="9" t="s">
        <v>29282</v>
      </c>
    </row>
    <row r="2046" spans="1:6" ht="409.5">
      <c r="A2046" s="8" t="s">
        <v>20787</v>
      </c>
      <c r="B2046" s="8" t="s">
        <v>20788</v>
      </c>
      <c r="C2046" s="8" t="s">
        <v>20789</v>
      </c>
      <c r="D2046" s="8" t="s">
        <v>25201</v>
      </c>
      <c r="E2046" s="8" t="s">
        <v>29283</v>
      </c>
      <c r="F2046" s="9" t="s">
        <v>29284</v>
      </c>
    </row>
    <row r="2047" spans="1:6" ht="409.5">
      <c r="A2047" s="8" t="s">
        <v>20787</v>
      </c>
      <c r="B2047" s="8" t="s">
        <v>20788</v>
      </c>
      <c r="C2047" s="8" t="s">
        <v>20789</v>
      </c>
      <c r="D2047" s="8" t="s">
        <v>25201</v>
      </c>
      <c r="E2047" s="8" t="s">
        <v>29285</v>
      </c>
      <c r="F2047" s="9" t="s">
        <v>29286</v>
      </c>
    </row>
    <row r="2048" spans="1:6" ht="409.5">
      <c r="A2048" s="8" t="s">
        <v>20787</v>
      </c>
      <c r="B2048" s="8" t="s">
        <v>20788</v>
      </c>
      <c r="C2048" s="8" t="s">
        <v>20789</v>
      </c>
      <c r="D2048" s="8" t="s">
        <v>25201</v>
      </c>
      <c r="E2048" s="8" t="s">
        <v>29287</v>
      </c>
      <c r="F2048" s="9" t="s">
        <v>29288</v>
      </c>
    </row>
    <row r="2049" spans="1:6" ht="409.5">
      <c r="A2049" s="8" t="s">
        <v>20787</v>
      </c>
      <c r="B2049" s="8" t="s">
        <v>20788</v>
      </c>
      <c r="C2049" s="8" t="s">
        <v>20789</v>
      </c>
      <c r="D2049" s="8" t="s">
        <v>25201</v>
      </c>
      <c r="E2049" s="8" t="s">
        <v>29289</v>
      </c>
      <c r="F2049" s="9" t="s">
        <v>29290</v>
      </c>
    </row>
    <row r="2050" spans="1:6" ht="409.5">
      <c r="A2050" s="8" t="s">
        <v>20787</v>
      </c>
      <c r="B2050" s="8" t="s">
        <v>20788</v>
      </c>
      <c r="C2050" s="8" t="s">
        <v>20789</v>
      </c>
      <c r="D2050" s="8" t="s">
        <v>25201</v>
      </c>
      <c r="E2050" s="8" t="s">
        <v>29291</v>
      </c>
      <c r="F2050" s="9" t="s">
        <v>29292</v>
      </c>
    </row>
    <row r="2051" spans="1:6" ht="409.5">
      <c r="A2051" s="8" t="s">
        <v>20787</v>
      </c>
      <c r="B2051" s="8" t="s">
        <v>20788</v>
      </c>
      <c r="C2051" s="8" t="s">
        <v>20789</v>
      </c>
      <c r="D2051" s="8" t="s">
        <v>25201</v>
      </c>
      <c r="E2051" s="8" t="s">
        <v>29293</v>
      </c>
      <c r="F2051" s="9" t="s">
        <v>29294</v>
      </c>
    </row>
    <row r="2052" spans="1:6" ht="409.5">
      <c r="A2052" s="8" t="s">
        <v>20787</v>
      </c>
      <c r="B2052" s="8" t="s">
        <v>20788</v>
      </c>
      <c r="C2052" s="8" t="s">
        <v>20789</v>
      </c>
      <c r="D2052" s="8" t="s">
        <v>25201</v>
      </c>
      <c r="E2052" s="8" t="s">
        <v>29295</v>
      </c>
      <c r="F2052" s="9" t="s">
        <v>29296</v>
      </c>
    </row>
    <row r="2053" spans="1:6" ht="409.5">
      <c r="A2053" s="8" t="s">
        <v>20787</v>
      </c>
      <c r="B2053" s="8" t="s">
        <v>20788</v>
      </c>
      <c r="C2053" s="8" t="s">
        <v>20789</v>
      </c>
      <c r="D2053" s="8" t="s">
        <v>25201</v>
      </c>
      <c r="E2053" s="8" t="s">
        <v>29297</v>
      </c>
      <c r="F2053" s="9" t="s">
        <v>29298</v>
      </c>
    </row>
    <row r="2054" spans="1:6" ht="409.5">
      <c r="A2054" s="8" t="s">
        <v>20787</v>
      </c>
      <c r="B2054" s="8" t="s">
        <v>20788</v>
      </c>
      <c r="C2054" s="8" t="s">
        <v>20789</v>
      </c>
      <c r="D2054" s="8" t="s">
        <v>25201</v>
      </c>
      <c r="E2054" s="8" t="s">
        <v>29299</v>
      </c>
      <c r="F2054" s="9" t="s">
        <v>29300</v>
      </c>
    </row>
    <row r="2055" spans="1:6" ht="409.5">
      <c r="A2055" s="8" t="s">
        <v>20787</v>
      </c>
      <c r="B2055" s="8" t="s">
        <v>20788</v>
      </c>
      <c r="C2055" s="8" t="s">
        <v>20789</v>
      </c>
      <c r="D2055" s="8" t="s">
        <v>25201</v>
      </c>
      <c r="E2055" s="8" t="s">
        <v>29301</v>
      </c>
      <c r="F2055" s="9" t="s">
        <v>29302</v>
      </c>
    </row>
    <row r="2056" spans="1:6" ht="409.5">
      <c r="A2056" s="8" t="s">
        <v>20787</v>
      </c>
      <c r="B2056" s="8" t="s">
        <v>20788</v>
      </c>
      <c r="C2056" s="8" t="s">
        <v>20789</v>
      </c>
      <c r="D2056" s="8" t="s">
        <v>25201</v>
      </c>
      <c r="E2056" s="8" t="s">
        <v>29303</v>
      </c>
      <c r="F2056" s="9" t="s">
        <v>29304</v>
      </c>
    </row>
    <row r="2057" spans="1:6" ht="409.5">
      <c r="A2057" s="8" t="s">
        <v>20787</v>
      </c>
      <c r="B2057" s="8" t="s">
        <v>20788</v>
      </c>
      <c r="C2057" s="8" t="s">
        <v>20789</v>
      </c>
      <c r="D2057" s="8" t="s">
        <v>25201</v>
      </c>
      <c r="E2057" s="8" t="s">
        <v>29305</v>
      </c>
      <c r="F2057" s="9" t="s">
        <v>29306</v>
      </c>
    </row>
    <row r="2058" spans="1:6" ht="409.5">
      <c r="A2058" s="8" t="s">
        <v>20787</v>
      </c>
      <c r="B2058" s="8" t="s">
        <v>20788</v>
      </c>
      <c r="C2058" s="8" t="s">
        <v>20789</v>
      </c>
      <c r="D2058" s="8" t="s">
        <v>25201</v>
      </c>
      <c r="E2058" s="8" t="s">
        <v>29307</v>
      </c>
      <c r="F2058" s="9" t="s">
        <v>29308</v>
      </c>
    </row>
    <row r="2059" spans="1:6" ht="409.5">
      <c r="A2059" s="8" t="s">
        <v>20787</v>
      </c>
      <c r="B2059" s="8" t="s">
        <v>20788</v>
      </c>
      <c r="C2059" s="8" t="s">
        <v>20789</v>
      </c>
      <c r="D2059" s="8" t="s">
        <v>25201</v>
      </c>
      <c r="E2059" s="8" t="s">
        <v>29309</v>
      </c>
      <c r="F2059" s="9" t="s">
        <v>29310</v>
      </c>
    </row>
    <row r="2060" spans="1:6" ht="409.5">
      <c r="A2060" s="8" t="s">
        <v>20787</v>
      </c>
      <c r="B2060" s="8" t="s">
        <v>20788</v>
      </c>
      <c r="C2060" s="8" t="s">
        <v>20789</v>
      </c>
      <c r="D2060" s="8" t="s">
        <v>25201</v>
      </c>
      <c r="E2060" s="8" t="s">
        <v>29311</v>
      </c>
      <c r="F2060" s="9" t="s">
        <v>29312</v>
      </c>
    </row>
    <row r="2061" spans="1:6" ht="409.5">
      <c r="A2061" s="8" t="s">
        <v>20787</v>
      </c>
      <c r="B2061" s="8" t="s">
        <v>20788</v>
      </c>
      <c r="C2061" s="8" t="s">
        <v>20789</v>
      </c>
      <c r="D2061" s="8" t="s">
        <v>25201</v>
      </c>
      <c r="E2061" s="8" t="s">
        <v>29313</v>
      </c>
      <c r="F2061" s="9" t="s">
        <v>29314</v>
      </c>
    </row>
    <row r="2062" spans="1:6" ht="409.5">
      <c r="A2062" s="8" t="s">
        <v>20787</v>
      </c>
      <c r="B2062" s="8" t="s">
        <v>20788</v>
      </c>
      <c r="C2062" s="8" t="s">
        <v>20789</v>
      </c>
      <c r="D2062" s="8" t="s">
        <v>25201</v>
      </c>
      <c r="E2062" s="8" t="s">
        <v>29315</v>
      </c>
      <c r="F2062" s="9" t="s">
        <v>29316</v>
      </c>
    </row>
    <row r="2063" spans="1:6" ht="409.5">
      <c r="A2063" s="8" t="s">
        <v>20787</v>
      </c>
      <c r="B2063" s="8" t="s">
        <v>20788</v>
      </c>
      <c r="C2063" s="8" t="s">
        <v>20789</v>
      </c>
      <c r="D2063" s="8" t="s">
        <v>25201</v>
      </c>
      <c r="E2063" s="8" t="s">
        <v>29317</v>
      </c>
      <c r="F2063" s="9" t="s">
        <v>29318</v>
      </c>
    </row>
    <row r="2064" spans="1:6" ht="409.5">
      <c r="A2064" s="8" t="s">
        <v>20787</v>
      </c>
      <c r="B2064" s="8" t="s">
        <v>20788</v>
      </c>
      <c r="C2064" s="8" t="s">
        <v>20789</v>
      </c>
      <c r="D2064" s="8" t="s">
        <v>25201</v>
      </c>
      <c r="E2064" s="8" t="s">
        <v>29319</v>
      </c>
      <c r="F2064" s="9" t="s">
        <v>29320</v>
      </c>
    </row>
    <row r="2065" spans="1:6" ht="409.5">
      <c r="A2065" s="8" t="s">
        <v>20787</v>
      </c>
      <c r="B2065" s="8" t="s">
        <v>20788</v>
      </c>
      <c r="C2065" s="8" t="s">
        <v>20789</v>
      </c>
      <c r="D2065" s="8" t="s">
        <v>25201</v>
      </c>
      <c r="E2065" s="8" t="s">
        <v>29321</v>
      </c>
      <c r="F2065" s="9" t="s">
        <v>29322</v>
      </c>
    </row>
    <row r="2066" spans="1:6" ht="409.5">
      <c r="A2066" s="8" t="s">
        <v>20787</v>
      </c>
      <c r="B2066" s="8" t="s">
        <v>20788</v>
      </c>
      <c r="C2066" s="8" t="s">
        <v>20789</v>
      </c>
      <c r="D2066" s="8" t="s">
        <v>25201</v>
      </c>
      <c r="E2066" s="8" t="s">
        <v>29323</v>
      </c>
      <c r="F2066" s="9" t="s">
        <v>29324</v>
      </c>
    </row>
    <row r="2067" spans="1:6" ht="409.5">
      <c r="A2067" s="8" t="s">
        <v>20787</v>
      </c>
      <c r="B2067" s="8" t="s">
        <v>20788</v>
      </c>
      <c r="C2067" s="8" t="s">
        <v>20789</v>
      </c>
      <c r="D2067" s="8" t="s">
        <v>25201</v>
      </c>
      <c r="E2067" s="8" t="s">
        <v>29325</v>
      </c>
      <c r="F2067" s="9" t="s">
        <v>29326</v>
      </c>
    </row>
    <row r="2068" spans="1:6" ht="409.5">
      <c r="A2068" s="8" t="s">
        <v>20787</v>
      </c>
      <c r="B2068" s="8" t="s">
        <v>20788</v>
      </c>
      <c r="C2068" s="8" t="s">
        <v>20789</v>
      </c>
      <c r="D2068" s="8" t="s">
        <v>25201</v>
      </c>
      <c r="E2068" s="8" t="s">
        <v>29327</v>
      </c>
      <c r="F2068" s="9" t="s">
        <v>29328</v>
      </c>
    </row>
    <row r="2069" spans="1:6" ht="409.5">
      <c r="A2069" s="8" t="s">
        <v>20787</v>
      </c>
      <c r="B2069" s="8" t="s">
        <v>20788</v>
      </c>
      <c r="C2069" s="8" t="s">
        <v>20789</v>
      </c>
      <c r="D2069" s="8" t="s">
        <v>25201</v>
      </c>
      <c r="E2069" s="8" t="s">
        <v>29329</v>
      </c>
      <c r="F2069" s="9" t="s">
        <v>29330</v>
      </c>
    </row>
    <row r="2070" spans="1:6" ht="409.5">
      <c r="A2070" s="8" t="s">
        <v>20787</v>
      </c>
      <c r="B2070" s="8" t="s">
        <v>20788</v>
      </c>
      <c r="C2070" s="8" t="s">
        <v>20789</v>
      </c>
      <c r="D2070" s="8" t="s">
        <v>25201</v>
      </c>
      <c r="E2070" s="8" t="s">
        <v>29331</v>
      </c>
      <c r="F2070" s="9" t="s">
        <v>29332</v>
      </c>
    </row>
    <row r="2071" spans="1:6" ht="409.5">
      <c r="A2071" s="8" t="s">
        <v>20787</v>
      </c>
      <c r="B2071" s="8" t="s">
        <v>20788</v>
      </c>
      <c r="C2071" s="8" t="s">
        <v>20789</v>
      </c>
      <c r="D2071" s="8" t="s">
        <v>25201</v>
      </c>
      <c r="E2071" s="8" t="s">
        <v>29333</v>
      </c>
      <c r="F2071" s="9" t="s">
        <v>29334</v>
      </c>
    </row>
    <row r="2072" spans="1:6" ht="409.5">
      <c r="A2072" s="8" t="s">
        <v>20787</v>
      </c>
      <c r="B2072" s="8" t="s">
        <v>20788</v>
      </c>
      <c r="C2072" s="8" t="s">
        <v>20789</v>
      </c>
      <c r="D2072" s="8" t="s">
        <v>25201</v>
      </c>
      <c r="E2072" s="8" t="s">
        <v>29335</v>
      </c>
      <c r="F2072" s="9" t="s">
        <v>29336</v>
      </c>
    </row>
    <row r="2073" spans="1:6" ht="409.5">
      <c r="A2073" s="8" t="s">
        <v>20787</v>
      </c>
      <c r="B2073" s="8" t="s">
        <v>20788</v>
      </c>
      <c r="C2073" s="8" t="s">
        <v>20789</v>
      </c>
      <c r="D2073" s="8" t="s">
        <v>25201</v>
      </c>
      <c r="E2073" s="8" t="s">
        <v>29337</v>
      </c>
      <c r="F2073" s="9" t="s">
        <v>29338</v>
      </c>
    </row>
    <row r="2074" spans="1:6" ht="409.5">
      <c r="A2074" s="8" t="s">
        <v>20787</v>
      </c>
      <c r="B2074" s="8" t="s">
        <v>20788</v>
      </c>
      <c r="C2074" s="8" t="s">
        <v>20789</v>
      </c>
      <c r="D2074" s="8" t="s">
        <v>25201</v>
      </c>
      <c r="E2074" s="8" t="s">
        <v>29339</v>
      </c>
      <c r="F2074" s="9" t="s">
        <v>29340</v>
      </c>
    </row>
    <row r="2075" spans="1:6" ht="409.5">
      <c r="A2075" s="8" t="s">
        <v>20787</v>
      </c>
      <c r="B2075" s="8" t="s">
        <v>20788</v>
      </c>
      <c r="C2075" s="8" t="s">
        <v>20789</v>
      </c>
      <c r="D2075" s="8" t="s">
        <v>25201</v>
      </c>
      <c r="E2075" s="8" t="s">
        <v>29341</v>
      </c>
      <c r="F2075" s="9" t="s">
        <v>29342</v>
      </c>
    </row>
    <row r="2076" spans="1:6" ht="409.5">
      <c r="A2076" s="8" t="s">
        <v>20787</v>
      </c>
      <c r="B2076" s="8" t="s">
        <v>20788</v>
      </c>
      <c r="C2076" s="8" t="s">
        <v>20789</v>
      </c>
      <c r="D2076" s="8" t="s">
        <v>25201</v>
      </c>
      <c r="E2076" s="8" t="s">
        <v>29343</v>
      </c>
      <c r="F2076" s="9" t="s">
        <v>29344</v>
      </c>
    </row>
    <row r="2077" spans="1:6" ht="409.5">
      <c r="A2077" s="8" t="s">
        <v>20787</v>
      </c>
      <c r="B2077" s="8" t="s">
        <v>20788</v>
      </c>
      <c r="C2077" s="8" t="s">
        <v>20789</v>
      </c>
      <c r="D2077" s="8" t="s">
        <v>25201</v>
      </c>
      <c r="E2077" s="8" t="s">
        <v>29345</v>
      </c>
      <c r="F2077" s="9" t="s">
        <v>29346</v>
      </c>
    </row>
    <row r="2078" spans="1:6" ht="409.5">
      <c r="A2078" s="8" t="s">
        <v>20787</v>
      </c>
      <c r="B2078" s="8" t="s">
        <v>20788</v>
      </c>
      <c r="C2078" s="8" t="s">
        <v>20789</v>
      </c>
      <c r="D2078" s="8" t="s">
        <v>25201</v>
      </c>
      <c r="E2078" s="8" t="s">
        <v>29347</v>
      </c>
      <c r="F2078" s="9" t="s">
        <v>29348</v>
      </c>
    </row>
    <row r="2079" spans="1:6" ht="409.5">
      <c r="A2079" s="8" t="s">
        <v>20787</v>
      </c>
      <c r="B2079" s="8" t="s">
        <v>20788</v>
      </c>
      <c r="C2079" s="8" t="s">
        <v>20789</v>
      </c>
      <c r="D2079" s="8" t="s">
        <v>25201</v>
      </c>
      <c r="E2079" s="8" t="s">
        <v>29349</v>
      </c>
      <c r="F2079" s="9" t="s">
        <v>29350</v>
      </c>
    </row>
    <row r="2080" spans="1:6" ht="409.5">
      <c r="A2080" s="8" t="s">
        <v>20787</v>
      </c>
      <c r="B2080" s="8" t="s">
        <v>20788</v>
      </c>
      <c r="C2080" s="8" t="s">
        <v>20789</v>
      </c>
      <c r="D2080" s="8" t="s">
        <v>25201</v>
      </c>
      <c r="E2080" s="8" t="s">
        <v>29351</v>
      </c>
      <c r="F2080" s="9" t="s">
        <v>29352</v>
      </c>
    </row>
    <row r="2081" spans="1:6" ht="409.5">
      <c r="A2081" s="8" t="s">
        <v>20787</v>
      </c>
      <c r="B2081" s="8" t="s">
        <v>20788</v>
      </c>
      <c r="C2081" s="8" t="s">
        <v>20789</v>
      </c>
      <c r="D2081" s="8" t="s">
        <v>25201</v>
      </c>
      <c r="E2081" s="8" t="s">
        <v>29353</v>
      </c>
      <c r="F2081" s="9" t="s">
        <v>29354</v>
      </c>
    </row>
    <row r="2082" spans="1:6" ht="409.5">
      <c r="A2082" s="8" t="s">
        <v>20787</v>
      </c>
      <c r="B2082" s="8" t="s">
        <v>20788</v>
      </c>
      <c r="C2082" s="8" t="s">
        <v>20789</v>
      </c>
      <c r="D2082" s="8" t="s">
        <v>25201</v>
      </c>
      <c r="E2082" s="8" t="s">
        <v>29355</v>
      </c>
      <c r="F2082" s="9" t="s">
        <v>29356</v>
      </c>
    </row>
    <row r="2083" spans="1:6" ht="409.5">
      <c r="A2083" s="8" t="s">
        <v>20787</v>
      </c>
      <c r="B2083" s="8" t="s">
        <v>20788</v>
      </c>
      <c r="C2083" s="8" t="s">
        <v>20789</v>
      </c>
      <c r="D2083" s="8" t="s">
        <v>25201</v>
      </c>
      <c r="E2083" s="8" t="s">
        <v>29357</v>
      </c>
      <c r="F2083" s="9" t="s">
        <v>29358</v>
      </c>
    </row>
    <row r="2084" spans="1:6" ht="409.5">
      <c r="A2084" s="8" t="s">
        <v>20787</v>
      </c>
      <c r="B2084" s="8" t="s">
        <v>20788</v>
      </c>
      <c r="C2084" s="8" t="s">
        <v>20789</v>
      </c>
      <c r="D2084" s="8" t="s">
        <v>25201</v>
      </c>
      <c r="E2084" s="8" t="s">
        <v>29359</v>
      </c>
      <c r="F2084" s="9" t="s">
        <v>29360</v>
      </c>
    </row>
    <row r="2085" spans="1:6" ht="409.5">
      <c r="A2085" s="8" t="s">
        <v>20787</v>
      </c>
      <c r="B2085" s="8" t="s">
        <v>20788</v>
      </c>
      <c r="C2085" s="8" t="s">
        <v>20789</v>
      </c>
      <c r="D2085" s="8" t="s">
        <v>25201</v>
      </c>
      <c r="E2085" s="8" t="s">
        <v>29361</v>
      </c>
      <c r="F2085" s="9" t="s">
        <v>29362</v>
      </c>
    </row>
    <row r="2086" spans="1:6" ht="409.5">
      <c r="A2086" s="8" t="s">
        <v>20787</v>
      </c>
      <c r="B2086" s="8" t="s">
        <v>20788</v>
      </c>
      <c r="C2086" s="8" t="s">
        <v>20789</v>
      </c>
      <c r="D2086" s="8" t="s">
        <v>25201</v>
      </c>
      <c r="E2086" s="8" t="s">
        <v>29363</v>
      </c>
      <c r="F2086" s="9" t="s">
        <v>29364</v>
      </c>
    </row>
    <row r="2087" spans="1:6" ht="409.5">
      <c r="A2087" s="8" t="s">
        <v>20787</v>
      </c>
      <c r="B2087" s="8" t="s">
        <v>20788</v>
      </c>
      <c r="C2087" s="8" t="s">
        <v>20789</v>
      </c>
      <c r="D2087" s="8" t="s">
        <v>25201</v>
      </c>
      <c r="E2087" s="8" t="s">
        <v>29365</v>
      </c>
      <c r="F2087" s="9" t="s">
        <v>29366</v>
      </c>
    </row>
    <row r="2088" spans="1:6" ht="409.5">
      <c r="A2088" s="8" t="s">
        <v>20787</v>
      </c>
      <c r="B2088" s="8" t="s">
        <v>20788</v>
      </c>
      <c r="C2088" s="8" t="s">
        <v>20789</v>
      </c>
      <c r="D2088" s="8" t="s">
        <v>25201</v>
      </c>
      <c r="E2088" s="8" t="s">
        <v>29367</v>
      </c>
      <c r="F2088" s="9" t="s">
        <v>29368</v>
      </c>
    </row>
    <row r="2089" spans="1:6" ht="409.5">
      <c r="A2089" s="8" t="s">
        <v>20787</v>
      </c>
      <c r="B2089" s="8" t="s">
        <v>20788</v>
      </c>
      <c r="C2089" s="8" t="s">
        <v>20789</v>
      </c>
      <c r="D2089" s="8" t="s">
        <v>25201</v>
      </c>
      <c r="E2089" s="8" t="s">
        <v>29369</v>
      </c>
      <c r="F2089" s="9" t="s">
        <v>29370</v>
      </c>
    </row>
    <row r="2090" spans="1:6" ht="409.5">
      <c r="A2090" s="8" t="s">
        <v>20787</v>
      </c>
      <c r="B2090" s="8" t="s">
        <v>20788</v>
      </c>
      <c r="C2090" s="8" t="s">
        <v>20789</v>
      </c>
      <c r="D2090" s="8" t="s">
        <v>25201</v>
      </c>
      <c r="E2090" s="8" t="s">
        <v>29371</v>
      </c>
      <c r="F2090" s="9" t="s">
        <v>29372</v>
      </c>
    </row>
    <row r="2091" spans="1:6" ht="409.5">
      <c r="A2091" s="8" t="s">
        <v>20787</v>
      </c>
      <c r="B2091" s="8" t="s">
        <v>20788</v>
      </c>
      <c r="C2091" s="8" t="s">
        <v>20789</v>
      </c>
      <c r="D2091" s="8" t="s">
        <v>25201</v>
      </c>
      <c r="E2091" s="8" t="s">
        <v>29373</v>
      </c>
      <c r="F2091" s="9" t="s">
        <v>29374</v>
      </c>
    </row>
    <row r="2092" spans="1:6" ht="409.5">
      <c r="A2092" s="8" t="s">
        <v>20787</v>
      </c>
      <c r="B2092" s="8" t="s">
        <v>20788</v>
      </c>
      <c r="C2092" s="8" t="s">
        <v>20789</v>
      </c>
      <c r="D2092" s="8" t="s">
        <v>25201</v>
      </c>
      <c r="E2092" s="8" t="s">
        <v>29375</v>
      </c>
      <c r="F2092" s="9" t="s">
        <v>29376</v>
      </c>
    </row>
    <row r="2093" spans="1:6" ht="409.5">
      <c r="A2093" s="8" t="s">
        <v>20787</v>
      </c>
      <c r="B2093" s="8" t="s">
        <v>20788</v>
      </c>
      <c r="C2093" s="8" t="s">
        <v>20789</v>
      </c>
      <c r="D2093" s="8" t="s">
        <v>25201</v>
      </c>
      <c r="E2093" s="8" t="s">
        <v>29377</v>
      </c>
      <c r="F2093" s="9" t="s">
        <v>29378</v>
      </c>
    </row>
    <row r="2094" spans="1:6" ht="409.5">
      <c r="A2094" s="8" t="s">
        <v>20787</v>
      </c>
      <c r="B2094" s="8" t="s">
        <v>20788</v>
      </c>
      <c r="C2094" s="8" t="s">
        <v>20789</v>
      </c>
      <c r="D2094" s="8" t="s">
        <v>25201</v>
      </c>
      <c r="E2094" s="8" t="s">
        <v>29379</v>
      </c>
      <c r="F2094" s="9" t="s">
        <v>29380</v>
      </c>
    </row>
    <row r="2095" spans="1:6" ht="409.5">
      <c r="A2095" s="8" t="s">
        <v>20787</v>
      </c>
      <c r="B2095" s="8" t="s">
        <v>20788</v>
      </c>
      <c r="C2095" s="8" t="s">
        <v>20789</v>
      </c>
      <c r="D2095" s="8" t="s">
        <v>25201</v>
      </c>
      <c r="E2095" s="8" t="s">
        <v>29381</v>
      </c>
      <c r="F2095" s="9" t="s">
        <v>29382</v>
      </c>
    </row>
    <row r="2096" spans="1:6" ht="409.5">
      <c r="A2096" s="8" t="s">
        <v>20787</v>
      </c>
      <c r="B2096" s="8" t="s">
        <v>20788</v>
      </c>
      <c r="C2096" s="8" t="s">
        <v>20789</v>
      </c>
      <c r="D2096" s="8" t="s">
        <v>25201</v>
      </c>
      <c r="E2096" s="8" t="s">
        <v>29383</v>
      </c>
      <c r="F2096" s="9" t="s">
        <v>29384</v>
      </c>
    </row>
    <row r="2097" spans="1:6" ht="409.5">
      <c r="A2097" s="8" t="s">
        <v>20787</v>
      </c>
      <c r="B2097" s="8" t="s">
        <v>20788</v>
      </c>
      <c r="C2097" s="8" t="s">
        <v>20789</v>
      </c>
      <c r="D2097" s="8" t="s">
        <v>25201</v>
      </c>
      <c r="E2097" s="8" t="s">
        <v>29385</v>
      </c>
      <c r="F2097" s="9" t="s">
        <v>29386</v>
      </c>
    </row>
    <row r="2098" spans="1:6" ht="409.5">
      <c r="A2098" s="8" t="s">
        <v>20787</v>
      </c>
      <c r="B2098" s="8" t="s">
        <v>20788</v>
      </c>
      <c r="C2098" s="8" t="s">
        <v>20789</v>
      </c>
      <c r="D2098" s="8" t="s">
        <v>25201</v>
      </c>
      <c r="E2098" s="8" t="s">
        <v>29387</v>
      </c>
      <c r="F2098" s="9" t="s">
        <v>29388</v>
      </c>
    </row>
    <row r="2099" spans="1:6" ht="409.5">
      <c r="A2099" s="8" t="s">
        <v>20787</v>
      </c>
      <c r="B2099" s="8" t="s">
        <v>20788</v>
      </c>
      <c r="C2099" s="8" t="s">
        <v>20789</v>
      </c>
      <c r="D2099" s="8" t="s">
        <v>25201</v>
      </c>
      <c r="E2099" s="8" t="s">
        <v>29389</v>
      </c>
      <c r="F2099" s="9" t="s">
        <v>29390</v>
      </c>
    </row>
    <row r="2100" spans="1:6" ht="409.5">
      <c r="A2100" s="8" t="s">
        <v>20787</v>
      </c>
      <c r="B2100" s="8" t="s">
        <v>20788</v>
      </c>
      <c r="C2100" s="8" t="s">
        <v>20789</v>
      </c>
      <c r="D2100" s="8" t="s">
        <v>25201</v>
      </c>
      <c r="E2100" s="8" t="s">
        <v>29391</v>
      </c>
      <c r="F2100" s="9" t="s">
        <v>29392</v>
      </c>
    </row>
    <row r="2101" spans="1:6" ht="409.5">
      <c r="A2101" s="8" t="s">
        <v>20787</v>
      </c>
      <c r="B2101" s="8" t="s">
        <v>20788</v>
      </c>
      <c r="C2101" s="8" t="s">
        <v>20789</v>
      </c>
      <c r="D2101" s="8" t="s">
        <v>25201</v>
      </c>
      <c r="E2101" s="8" t="s">
        <v>29393</v>
      </c>
      <c r="F2101" s="9" t="s">
        <v>29394</v>
      </c>
    </row>
    <row r="2102" spans="1:6" ht="409.5">
      <c r="A2102" s="8" t="s">
        <v>20787</v>
      </c>
      <c r="B2102" s="8" t="s">
        <v>20788</v>
      </c>
      <c r="C2102" s="8" t="s">
        <v>20789</v>
      </c>
      <c r="D2102" s="8" t="s">
        <v>25201</v>
      </c>
      <c r="E2102" s="8" t="s">
        <v>29395</v>
      </c>
      <c r="F2102" s="9" t="s">
        <v>29396</v>
      </c>
    </row>
    <row r="2103" spans="1:6" ht="409.5">
      <c r="A2103" s="8" t="s">
        <v>20787</v>
      </c>
      <c r="B2103" s="8" t="s">
        <v>20788</v>
      </c>
      <c r="C2103" s="8" t="s">
        <v>20789</v>
      </c>
      <c r="D2103" s="8" t="s">
        <v>25201</v>
      </c>
      <c r="E2103" s="8" t="s">
        <v>29397</v>
      </c>
      <c r="F2103" s="9" t="s">
        <v>29398</v>
      </c>
    </row>
    <row r="2104" spans="1:6" ht="409.5">
      <c r="A2104" s="8" t="s">
        <v>20787</v>
      </c>
      <c r="B2104" s="8" t="s">
        <v>20788</v>
      </c>
      <c r="C2104" s="8" t="s">
        <v>20789</v>
      </c>
      <c r="D2104" s="8" t="s">
        <v>25201</v>
      </c>
      <c r="E2104" s="8" t="s">
        <v>29399</v>
      </c>
      <c r="F2104" s="9" t="s">
        <v>29400</v>
      </c>
    </row>
    <row r="2105" spans="1:6" ht="409.5">
      <c r="A2105" s="8" t="s">
        <v>20787</v>
      </c>
      <c r="B2105" s="8" t="s">
        <v>20788</v>
      </c>
      <c r="C2105" s="8" t="s">
        <v>20789</v>
      </c>
      <c r="D2105" s="8" t="s">
        <v>25201</v>
      </c>
      <c r="E2105" s="8" t="s">
        <v>29401</v>
      </c>
      <c r="F2105" s="9" t="s">
        <v>29402</v>
      </c>
    </row>
    <row r="2106" spans="1:6" ht="409.5">
      <c r="A2106" s="8" t="s">
        <v>20787</v>
      </c>
      <c r="B2106" s="8" t="s">
        <v>20788</v>
      </c>
      <c r="C2106" s="8" t="s">
        <v>20789</v>
      </c>
      <c r="D2106" s="8" t="s">
        <v>25201</v>
      </c>
      <c r="E2106" s="8" t="s">
        <v>29403</v>
      </c>
      <c r="F2106" s="9" t="s">
        <v>29404</v>
      </c>
    </row>
    <row r="2107" spans="1:6" ht="409.5">
      <c r="A2107" s="8" t="s">
        <v>20787</v>
      </c>
      <c r="B2107" s="8" t="s">
        <v>20788</v>
      </c>
      <c r="C2107" s="8" t="s">
        <v>20789</v>
      </c>
      <c r="D2107" s="8" t="s">
        <v>25201</v>
      </c>
      <c r="E2107" s="8" t="s">
        <v>29405</v>
      </c>
      <c r="F2107" s="9" t="s">
        <v>29406</v>
      </c>
    </row>
    <row r="2108" spans="1:6" ht="409.5">
      <c r="A2108" s="8" t="s">
        <v>20787</v>
      </c>
      <c r="B2108" s="8" t="s">
        <v>20788</v>
      </c>
      <c r="C2108" s="8" t="s">
        <v>20789</v>
      </c>
      <c r="D2108" s="8" t="s">
        <v>25201</v>
      </c>
      <c r="E2108" s="8" t="s">
        <v>29407</v>
      </c>
      <c r="F2108" s="9" t="s">
        <v>29408</v>
      </c>
    </row>
    <row r="2109" spans="1:6" ht="409.5">
      <c r="A2109" s="8" t="s">
        <v>20787</v>
      </c>
      <c r="B2109" s="8" t="s">
        <v>20788</v>
      </c>
      <c r="C2109" s="8" t="s">
        <v>20789</v>
      </c>
      <c r="D2109" s="8" t="s">
        <v>25201</v>
      </c>
      <c r="E2109" s="8" t="s">
        <v>29409</v>
      </c>
      <c r="F2109" s="9" t="s">
        <v>29410</v>
      </c>
    </row>
    <row r="2110" spans="1:6" ht="409.5">
      <c r="A2110" s="8" t="s">
        <v>20787</v>
      </c>
      <c r="B2110" s="8" t="s">
        <v>20788</v>
      </c>
      <c r="C2110" s="8" t="s">
        <v>20789</v>
      </c>
      <c r="D2110" s="8" t="s">
        <v>25201</v>
      </c>
      <c r="E2110" s="8" t="s">
        <v>29411</v>
      </c>
      <c r="F2110" s="9" t="s">
        <v>29412</v>
      </c>
    </row>
    <row r="2111" spans="1:6" ht="409.5">
      <c r="A2111" s="8" t="s">
        <v>20787</v>
      </c>
      <c r="B2111" s="8" t="s">
        <v>20788</v>
      </c>
      <c r="C2111" s="8" t="s">
        <v>20789</v>
      </c>
      <c r="D2111" s="8" t="s">
        <v>25201</v>
      </c>
      <c r="E2111" s="8" t="s">
        <v>29413</v>
      </c>
      <c r="F2111" s="9" t="s">
        <v>29414</v>
      </c>
    </row>
    <row r="2112" spans="1:6" ht="409.5">
      <c r="A2112" s="8" t="s">
        <v>20787</v>
      </c>
      <c r="B2112" s="8" t="s">
        <v>20788</v>
      </c>
      <c r="C2112" s="8" t="s">
        <v>20789</v>
      </c>
      <c r="D2112" s="8" t="s">
        <v>25201</v>
      </c>
      <c r="E2112" s="8" t="s">
        <v>29415</v>
      </c>
      <c r="F2112" s="9" t="s">
        <v>29416</v>
      </c>
    </row>
    <row r="2113" spans="1:6" ht="409.5">
      <c r="A2113" s="8" t="s">
        <v>20787</v>
      </c>
      <c r="B2113" s="8" t="s">
        <v>20788</v>
      </c>
      <c r="C2113" s="8" t="s">
        <v>20789</v>
      </c>
      <c r="D2113" s="8" t="s">
        <v>25201</v>
      </c>
      <c r="E2113" s="8" t="s">
        <v>29417</v>
      </c>
      <c r="F2113" s="9" t="s">
        <v>29418</v>
      </c>
    </row>
    <row r="2114" spans="1:6" ht="409.5">
      <c r="A2114" s="8" t="s">
        <v>20787</v>
      </c>
      <c r="B2114" s="8" t="s">
        <v>20788</v>
      </c>
      <c r="C2114" s="8" t="s">
        <v>20789</v>
      </c>
      <c r="D2114" s="8" t="s">
        <v>25201</v>
      </c>
      <c r="E2114" s="8" t="s">
        <v>29419</v>
      </c>
      <c r="F2114" s="9" t="s">
        <v>29420</v>
      </c>
    </row>
    <row r="2115" spans="1:6" ht="409.5">
      <c r="A2115" s="8" t="s">
        <v>20787</v>
      </c>
      <c r="B2115" s="8" t="s">
        <v>20788</v>
      </c>
      <c r="C2115" s="8" t="s">
        <v>20789</v>
      </c>
      <c r="D2115" s="8" t="s">
        <v>25201</v>
      </c>
      <c r="E2115" s="8" t="s">
        <v>29421</v>
      </c>
      <c r="F2115" s="9" t="s">
        <v>29422</v>
      </c>
    </row>
    <row r="2116" spans="1:6" ht="409.5">
      <c r="A2116" s="8" t="s">
        <v>20787</v>
      </c>
      <c r="B2116" s="8" t="s">
        <v>20788</v>
      </c>
      <c r="C2116" s="8" t="s">
        <v>20789</v>
      </c>
      <c r="D2116" s="8" t="s">
        <v>25201</v>
      </c>
      <c r="E2116" s="8" t="s">
        <v>29423</v>
      </c>
      <c r="F2116" s="9" t="s">
        <v>29424</v>
      </c>
    </row>
    <row r="2117" spans="1:6" ht="409.5">
      <c r="A2117" s="8" t="s">
        <v>20787</v>
      </c>
      <c r="B2117" s="8" t="s">
        <v>20788</v>
      </c>
      <c r="C2117" s="8" t="s">
        <v>20789</v>
      </c>
      <c r="D2117" s="8" t="s">
        <v>25201</v>
      </c>
      <c r="E2117" s="8" t="s">
        <v>29425</v>
      </c>
      <c r="F2117" s="9" t="s">
        <v>29426</v>
      </c>
    </row>
    <row r="2118" spans="1:6" ht="409.5">
      <c r="A2118" s="8" t="s">
        <v>20787</v>
      </c>
      <c r="B2118" s="8" t="s">
        <v>20788</v>
      </c>
      <c r="C2118" s="8" t="s">
        <v>20789</v>
      </c>
      <c r="D2118" s="8" t="s">
        <v>25201</v>
      </c>
      <c r="E2118" s="8" t="s">
        <v>29427</v>
      </c>
      <c r="F2118" s="9" t="s">
        <v>29428</v>
      </c>
    </row>
    <row r="2119" spans="1:6" ht="409.5">
      <c r="A2119" s="8" t="s">
        <v>20787</v>
      </c>
      <c r="B2119" s="8" t="s">
        <v>20788</v>
      </c>
      <c r="C2119" s="8" t="s">
        <v>20789</v>
      </c>
      <c r="D2119" s="8" t="s">
        <v>25201</v>
      </c>
      <c r="E2119" s="8" t="s">
        <v>29429</v>
      </c>
      <c r="F2119" s="9" t="s">
        <v>29430</v>
      </c>
    </row>
    <row r="2120" spans="1:6" ht="409.5">
      <c r="A2120" s="8" t="s">
        <v>20787</v>
      </c>
      <c r="B2120" s="8" t="s">
        <v>20788</v>
      </c>
      <c r="C2120" s="8" t="s">
        <v>20789</v>
      </c>
      <c r="D2120" s="8" t="s">
        <v>25201</v>
      </c>
      <c r="E2120" s="8" t="s">
        <v>29431</v>
      </c>
      <c r="F2120" s="9" t="s">
        <v>29432</v>
      </c>
    </row>
    <row r="2121" spans="1:6" ht="409.5">
      <c r="A2121" s="8" t="s">
        <v>20787</v>
      </c>
      <c r="B2121" s="8" t="s">
        <v>20788</v>
      </c>
      <c r="C2121" s="8" t="s">
        <v>20789</v>
      </c>
      <c r="D2121" s="8" t="s">
        <v>25201</v>
      </c>
      <c r="E2121" s="8" t="s">
        <v>29433</v>
      </c>
      <c r="F2121" s="9" t="s">
        <v>29434</v>
      </c>
    </row>
    <row r="2122" spans="1:6" ht="409.5">
      <c r="A2122" s="8" t="s">
        <v>20787</v>
      </c>
      <c r="B2122" s="8" t="s">
        <v>20788</v>
      </c>
      <c r="C2122" s="8" t="s">
        <v>20789</v>
      </c>
      <c r="D2122" s="8" t="s">
        <v>25201</v>
      </c>
      <c r="E2122" s="8" t="s">
        <v>29435</v>
      </c>
      <c r="F2122" s="9" t="s">
        <v>29436</v>
      </c>
    </row>
    <row r="2123" spans="1:6" ht="409.5">
      <c r="A2123" s="8" t="s">
        <v>20787</v>
      </c>
      <c r="B2123" s="8" t="s">
        <v>20788</v>
      </c>
      <c r="C2123" s="8" t="s">
        <v>20789</v>
      </c>
      <c r="D2123" s="8" t="s">
        <v>25201</v>
      </c>
      <c r="E2123" s="8" t="s">
        <v>29437</v>
      </c>
      <c r="F2123" s="9" t="s">
        <v>29438</v>
      </c>
    </row>
    <row r="2124" spans="1:6" ht="409.5">
      <c r="A2124" s="8" t="s">
        <v>20787</v>
      </c>
      <c r="B2124" s="8" t="s">
        <v>20788</v>
      </c>
      <c r="C2124" s="8" t="s">
        <v>20789</v>
      </c>
      <c r="D2124" s="8" t="s">
        <v>25201</v>
      </c>
      <c r="E2124" s="8" t="s">
        <v>29439</v>
      </c>
      <c r="F2124" s="9" t="s">
        <v>29440</v>
      </c>
    </row>
    <row r="2125" spans="1:6" ht="409.5">
      <c r="A2125" s="8" t="s">
        <v>20787</v>
      </c>
      <c r="B2125" s="8" t="s">
        <v>20788</v>
      </c>
      <c r="C2125" s="8" t="s">
        <v>20789</v>
      </c>
      <c r="D2125" s="8" t="s">
        <v>25201</v>
      </c>
      <c r="E2125" s="8" t="s">
        <v>29441</v>
      </c>
      <c r="F2125" s="9" t="s">
        <v>29442</v>
      </c>
    </row>
    <row r="2126" spans="1:6" ht="409.5">
      <c r="A2126" s="8" t="s">
        <v>20787</v>
      </c>
      <c r="B2126" s="8" t="s">
        <v>20788</v>
      </c>
      <c r="C2126" s="8" t="s">
        <v>20789</v>
      </c>
      <c r="D2126" s="8" t="s">
        <v>25201</v>
      </c>
      <c r="E2126" s="8" t="s">
        <v>29443</v>
      </c>
      <c r="F2126" s="9" t="s">
        <v>29444</v>
      </c>
    </row>
    <row r="2127" spans="1:6" ht="409.5">
      <c r="A2127" s="8" t="s">
        <v>20787</v>
      </c>
      <c r="B2127" s="8" t="s">
        <v>20788</v>
      </c>
      <c r="C2127" s="8" t="s">
        <v>20789</v>
      </c>
      <c r="D2127" s="8" t="s">
        <v>25201</v>
      </c>
      <c r="E2127" s="8" t="s">
        <v>29445</v>
      </c>
      <c r="F2127" s="9" t="s">
        <v>29446</v>
      </c>
    </row>
    <row r="2128" spans="1:6" ht="409.5">
      <c r="A2128" s="8" t="s">
        <v>20787</v>
      </c>
      <c r="B2128" s="8" t="s">
        <v>20788</v>
      </c>
      <c r="C2128" s="8" t="s">
        <v>20789</v>
      </c>
      <c r="D2128" s="8" t="s">
        <v>25201</v>
      </c>
      <c r="E2128" s="8" t="s">
        <v>29447</v>
      </c>
      <c r="F2128" s="9" t="s">
        <v>29448</v>
      </c>
    </row>
    <row r="2129" spans="1:6" ht="409.5">
      <c r="A2129" s="8" t="s">
        <v>20787</v>
      </c>
      <c r="B2129" s="8" t="s">
        <v>20788</v>
      </c>
      <c r="C2129" s="8" t="s">
        <v>20789</v>
      </c>
      <c r="D2129" s="8" t="s">
        <v>25201</v>
      </c>
      <c r="E2129" s="8" t="s">
        <v>29449</v>
      </c>
      <c r="F2129" s="9" t="s">
        <v>29450</v>
      </c>
    </row>
    <row r="2130" spans="1:6" ht="409.5">
      <c r="A2130" s="8" t="s">
        <v>20787</v>
      </c>
      <c r="B2130" s="8" t="s">
        <v>20788</v>
      </c>
      <c r="C2130" s="8" t="s">
        <v>20789</v>
      </c>
      <c r="D2130" s="8" t="s">
        <v>25201</v>
      </c>
      <c r="E2130" s="8" t="s">
        <v>29451</v>
      </c>
      <c r="F2130" s="9" t="s">
        <v>29452</v>
      </c>
    </row>
    <row r="2131" spans="1:6" ht="409.5">
      <c r="A2131" s="8" t="s">
        <v>20787</v>
      </c>
      <c r="B2131" s="8" t="s">
        <v>20788</v>
      </c>
      <c r="C2131" s="8" t="s">
        <v>20789</v>
      </c>
      <c r="D2131" s="8" t="s">
        <v>25201</v>
      </c>
      <c r="E2131" s="8" t="s">
        <v>29453</v>
      </c>
      <c r="F2131" s="9" t="s">
        <v>29454</v>
      </c>
    </row>
    <row r="2132" spans="1:6" ht="409.5">
      <c r="A2132" s="8" t="s">
        <v>20787</v>
      </c>
      <c r="B2132" s="8" t="s">
        <v>20788</v>
      </c>
      <c r="C2132" s="8" t="s">
        <v>20789</v>
      </c>
      <c r="D2132" s="8" t="s">
        <v>25201</v>
      </c>
      <c r="E2132" s="8" t="s">
        <v>29455</v>
      </c>
      <c r="F2132" s="9" t="s">
        <v>29456</v>
      </c>
    </row>
    <row r="2133" spans="1:6" ht="409.5">
      <c r="A2133" s="8" t="s">
        <v>20787</v>
      </c>
      <c r="B2133" s="8" t="s">
        <v>20788</v>
      </c>
      <c r="C2133" s="8" t="s">
        <v>20789</v>
      </c>
      <c r="D2133" s="8" t="s">
        <v>25201</v>
      </c>
      <c r="E2133" s="8" t="s">
        <v>29457</v>
      </c>
      <c r="F2133" s="9" t="s">
        <v>29458</v>
      </c>
    </row>
    <row r="2134" spans="1:6" ht="409.5">
      <c r="A2134" s="8" t="s">
        <v>20787</v>
      </c>
      <c r="B2134" s="8" t="s">
        <v>20788</v>
      </c>
      <c r="C2134" s="8" t="s">
        <v>20789</v>
      </c>
      <c r="D2134" s="8" t="s">
        <v>25201</v>
      </c>
      <c r="E2134" s="8" t="s">
        <v>29459</v>
      </c>
      <c r="F2134" s="9" t="s">
        <v>29460</v>
      </c>
    </row>
    <row r="2135" spans="1:6" ht="409.5">
      <c r="A2135" s="8" t="s">
        <v>20787</v>
      </c>
      <c r="B2135" s="8" t="s">
        <v>20788</v>
      </c>
      <c r="C2135" s="8" t="s">
        <v>20789</v>
      </c>
      <c r="D2135" s="8" t="s">
        <v>25201</v>
      </c>
      <c r="E2135" s="8" t="s">
        <v>29461</v>
      </c>
      <c r="F2135" s="9" t="s">
        <v>29462</v>
      </c>
    </row>
    <row r="2136" spans="1:6" ht="409.5">
      <c r="A2136" s="8" t="s">
        <v>20787</v>
      </c>
      <c r="B2136" s="8" t="s">
        <v>20788</v>
      </c>
      <c r="C2136" s="8" t="s">
        <v>20789</v>
      </c>
      <c r="D2136" s="8" t="s">
        <v>25201</v>
      </c>
      <c r="E2136" s="8" t="s">
        <v>29463</v>
      </c>
      <c r="F2136" s="9" t="s">
        <v>29464</v>
      </c>
    </row>
    <row r="2137" spans="1:6" ht="409.5">
      <c r="A2137" s="8" t="s">
        <v>20787</v>
      </c>
      <c r="B2137" s="8" t="s">
        <v>20788</v>
      </c>
      <c r="C2137" s="8" t="s">
        <v>20789</v>
      </c>
      <c r="D2137" s="8" t="s">
        <v>25201</v>
      </c>
      <c r="E2137" s="8" t="s">
        <v>29465</v>
      </c>
      <c r="F2137" s="9" t="s">
        <v>29466</v>
      </c>
    </row>
    <row r="2138" spans="1:6" ht="409.5">
      <c r="A2138" s="8" t="s">
        <v>20787</v>
      </c>
      <c r="B2138" s="8" t="s">
        <v>20788</v>
      </c>
      <c r="C2138" s="8" t="s">
        <v>20789</v>
      </c>
      <c r="D2138" s="8" t="s">
        <v>25201</v>
      </c>
      <c r="E2138" s="8" t="s">
        <v>29467</v>
      </c>
      <c r="F2138" s="9" t="s">
        <v>29468</v>
      </c>
    </row>
    <row r="2139" spans="1:6" ht="409.5">
      <c r="A2139" s="8" t="s">
        <v>20787</v>
      </c>
      <c r="B2139" s="8" t="s">
        <v>20788</v>
      </c>
      <c r="C2139" s="8" t="s">
        <v>20789</v>
      </c>
      <c r="D2139" s="8" t="s">
        <v>25201</v>
      </c>
      <c r="E2139" s="8" t="s">
        <v>29469</v>
      </c>
      <c r="F2139" s="9" t="s">
        <v>29470</v>
      </c>
    </row>
    <row r="2140" spans="1:6" ht="409.5">
      <c r="A2140" s="8" t="s">
        <v>20787</v>
      </c>
      <c r="B2140" s="8" t="s">
        <v>20788</v>
      </c>
      <c r="C2140" s="8" t="s">
        <v>20789</v>
      </c>
      <c r="D2140" s="8" t="s">
        <v>25201</v>
      </c>
      <c r="E2140" s="8" t="s">
        <v>29471</v>
      </c>
      <c r="F2140" s="9" t="s">
        <v>29472</v>
      </c>
    </row>
    <row r="2141" spans="1:6" ht="409.5">
      <c r="A2141" s="8" t="s">
        <v>20787</v>
      </c>
      <c r="B2141" s="8" t="s">
        <v>20788</v>
      </c>
      <c r="C2141" s="8" t="s">
        <v>20789</v>
      </c>
      <c r="D2141" s="8" t="s">
        <v>25201</v>
      </c>
      <c r="E2141" s="8" t="s">
        <v>29473</v>
      </c>
      <c r="F2141" s="9" t="s">
        <v>29474</v>
      </c>
    </row>
    <row r="2142" spans="1:6" ht="409.5">
      <c r="A2142" s="8" t="s">
        <v>20787</v>
      </c>
      <c r="B2142" s="8" t="s">
        <v>20788</v>
      </c>
      <c r="C2142" s="8" t="s">
        <v>20789</v>
      </c>
      <c r="D2142" s="8" t="s">
        <v>25201</v>
      </c>
      <c r="E2142" s="8" t="s">
        <v>29475</v>
      </c>
      <c r="F2142" s="9" t="s">
        <v>29476</v>
      </c>
    </row>
    <row r="2143" spans="1:6" ht="409.5">
      <c r="A2143" s="8" t="s">
        <v>20787</v>
      </c>
      <c r="B2143" s="8" t="s">
        <v>20788</v>
      </c>
      <c r="C2143" s="8" t="s">
        <v>20789</v>
      </c>
      <c r="D2143" s="8" t="s">
        <v>25201</v>
      </c>
      <c r="E2143" s="8" t="s">
        <v>29477</v>
      </c>
      <c r="F2143" s="9" t="s">
        <v>29478</v>
      </c>
    </row>
    <row r="2144" spans="1:6" ht="409.5">
      <c r="A2144" s="8" t="s">
        <v>20787</v>
      </c>
      <c r="B2144" s="8" t="s">
        <v>20788</v>
      </c>
      <c r="C2144" s="8" t="s">
        <v>20789</v>
      </c>
      <c r="D2144" s="8" t="s">
        <v>25201</v>
      </c>
      <c r="E2144" s="8" t="s">
        <v>29479</v>
      </c>
      <c r="F2144" s="9" t="s">
        <v>29480</v>
      </c>
    </row>
    <row r="2145" spans="1:6" ht="409.5">
      <c r="A2145" s="8" t="s">
        <v>20787</v>
      </c>
      <c r="B2145" s="8" t="s">
        <v>20788</v>
      </c>
      <c r="C2145" s="8" t="s">
        <v>20789</v>
      </c>
      <c r="D2145" s="8" t="s">
        <v>25201</v>
      </c>
      <c r="E2145" s="8" t="s">
        <v>29481</v>
      </c>
      <c r="F2145" s="9" t="s">
        <v>29482</v>
      </c>
    </row>
    <row r="2146" spans="1:6" ht="409.5">
      <c r="A2146" s="8" t="s">
        <v>20787</v>
      </c>
      <c r="B2146" s="8" t="s">
        <v>20788</v>
      </c>
      <c r="C2146" s="8" t="s">
        <v>20789</v>
      </c>
      <c r="D2146" s="8" t="s">
        <v>25201</v>
      </c>
      <c r="E2146" s="8" t="s">
        <v>29483</v>
      </c>
      <c r="F2146" s="9" t="s">
        <v>29484</v>
      </c>
    </row>
    <row r="2147" spans="1:6" ht="409.5">
      <c r="A2147" s="8" t="s">
        <v>20787</v>
      </c>
      <c r="B2147" s="8" t="s">
        <v>20788</v>
      </c>
      <c r="C2147" s="8" t="s">
        <v>20789</v>
      </c>
      <c r="D2147" s="8" t="s">
        <v>25201</v>
      </c>
      <c r="E2147" s="8" t="s">
        <v>29485</v>
      </c>
      <c r="F2147" s="9" t="s">
        <v>29486</v>
      </c>
    </row>
    <row r="2148" spans="1:6" ht="409.5">
      <c r="A2148" s="8" t="s">
        <v>20787</v>
      </c>
      <c r="B2148" s="8" t="s">
        <v>20788</v>
      </c>
      <c r="C2148" s="8" t="s">
        <v>20789</v>
      </c>
      <c r="D2148" s="8" t="s">
        <v>25201</v>
      </c>
      <c r="E2148" s="8" t="s">
        <v>29487</v>
      </c>
      <c r="F2148" s="9" t="s">
        <v>29488</v>
      </c>
    </row>
    <row r="2149" spans="1:6" ht="409.5">
      <c r="A2149" s="8" t="s">
        <v>20787</v>
      </c>
      <c r="B2149" s="8" t="s">
        <v>20788</v>
      </c>
      <c r="C2149" s="8" t="s">
        <v>20789</v>
      </c>
      <c r="D2149" s="8" t="s">
        <v>25201</v>
      </c>
      <c r="E2149" s="8" t="s">
        <v>29489</v>
      </c>
      <c r="F2149" s="9" t="s">
        <v>29490</v>
      </c>
    </row>
    <row r="2150" spans="1:6" ht="409.5">
      <c r="A2150" s="8" t="s">
        <v>20787</v>
      </c>
      <c r="B2150" s="8" t="s">
        <v>20788</v>
      </c>
      <c r="C2150" s="8" t="s">
        <v>20789</v>
      </c>
      <c r="D2150" s="8" t="s">
        <v>25201</v>
      </c>
      <c r="E2150" s="8" t="s">
        <v>29491</v>
      </c>
      <c r="F2150" s="9" t="s">
        <v>29492</v>
      </c>
    </row>
    <row r="2151" spans="1:6" ht="409.5">
      <c r="A2151" s="8" t="s">
        <v>20787</v>
      </c>
      <c r="B2151" s="8" t="s">
        <v>20788</v>
      </c>
      <c r="C2151" s="8" t="s">
        <v>20789</v>
      </c>
      <c r="D2151" s="8" t="s">
        <v>25201</v>
      </c>
      <c r="E2151" s="8" t="s">
        <v>29493</v>
      </c>
      <c r="F2151" s="9" t="s">
        <v>29494</v>
      </c>
    </row>
    <row r="2152" spans="1:6" ht="409.5">
      <c r="A2152" s="8" t="s">
        <v>20787</v>
      </c>
      <c r="B2152" s="8" t="s">
        <v>20788</v>
      </c>
      <c r="C2152" s="8" t="s">
        <v>20789</v>
      </c>
      <c r="D2152" s="8" t="s">
        <v>25201</v>
      </c>
      <c r="E2152" s="8" t="s">
        <v>29495</v>
      </c>
      <c r="F2152" s="9" t="s">
        <v>29496</v>
      </c>
    </row>
    <row r="2153" spans="1:6" ht="409.5">
      <c r="A2153" s="8" t="s">
        <v>20787</v>
      </c>
      <c r="B2153" s="8" t="s">
        <v>20788</v>
      </c>
      <c r="C2153" s="8" t="s">
        <v>20789</v>
      </c>
      <c r="D2153" s="8" t="s">
        <v>25201</v>
      </c>
      <c r="E2153" s="8" t="s">
        <v>29497</v>
      </c>
      <c r="F2153" s="9" t="s">
        <v>29498</v>
      </c>
    </row>
    <row r="2154" spans="1:6" ht="409.5">
      <c r="A2154" s="8" t="s">
        <v>20787</v>
      </c>
      <c r="B2154" s="8" t="s">
        <v>20788</v>
      </c>
      <c r="C2154" s="8" t="s">
        <v>20789</v>
      </c>
      <c r="D2154" s="8" t="s">
        <v>25201</v>
      </c>
      <c r="E2154" s="8" t="s">
        <v>29499</v>
      </c>
      <c r="F2154" s="9" t="s">
        <v>29500</v>
      </c>
    </row>
    <row r="2155" spans="1:6" ht="409.5">
      <c r="A2155" s="8" t="s">
        <v>20787</v>
      </c>
      <c r="B2155" s="8" t="s">
        <v>20788</v>
      </c>
      <c r="C2155" s="8" t="s">
        <v>20789</v>
      </c>
      <c r="D2155" s="8" t="s">
        <v>25201</v>
      </c>
      <c r="E2155" s="8" t="s">
        <v>29501</v>
      </c>
      <c r="F2155" s="9" t="s">
        <v>29502</v>
      </c>
    </row>
    <row r="2156" spans="1:6" ht="409.5">
      <c r="A2156" s="8" t="s">
        <v>20787</v>
      </c>
      <c r="B2156" s="8" t="s">
        <v>20788</v>
      </c>
      <c r="C2156" s="8" t="s">
        <v>20789</v>
      </c>
      <c r="D2156" s="8" t="s">
        <v>25201</v>
      </c>
      <c r="E2156" s="8" t="s">
        <v>29503</v>
      </c>
      <c r="F2156" s="9" t="s">
        <v>29504</v>
      </c>
    </row>
    <row r="2157" spans="1:6" ht="409.5">
      <c r="A2157" s="8" t="s">
        <v>20787</v>
      </c>
      <c r="B2157" s="8" t="s">
        <v>20788</v>
      </c>
      <c r="C2157" s="8" t="s">
        <v>20789</v>
      </c>
      <c r="D2157" s="8" t="s">
        <v>25201</v>
      </c>
      <c r="E2157" s="8" t="s">
        <v>29505</v>
      </c>
      <c r="F2157" s="9" t="s">
        <v>29506</v>
      </c>
    </row>
    <row r="2158" spans="1:6" ht="409.5">
      <c r="A2158" s="8" t="s">
        <v>20787</v>
      </c>
      <c r="B2158" s="8" t="s">
        <v>20788</v>
      </c>
      <c r="C2158" s="8" t="s">
        <v>20789</v>
      </c>
      <c r="D2158" s="8" t="s">
        <v>25201</v>
      </c>
      <c r="E2158" s="8" t="s">
        <v>29507</v>
      </c>
      <c r="F2158" s="9" t="s">
        <v>29508</v>
      </c>
    </row>
    <row r="2159" spans="1:6" ht="409.5">
      <c r="A2159" s="8" t="s">
        <v>20787</v>
      </c>
      <c r="B2159" s="8" t="s">
        <v>20788</v>
      </c>
      <c r="C2159" s="8" t="s">
        <v>20789</v>
      </c>
      <c r="D2159" s="8" t="s">
        <v>25201</v>
      </c>
      <c r="E2159" s="8" t="s">
        <v>29509</v>
      </c>
      <c r="F2159" s="9" t="s">
        <v>29510</v>
      </c>
    </row>
    <row r="2160" spans="1:6" ht="409.5">
      <c r="A2160" s="8" t="s">
        <v>20787</v>
      </c>
      <c r="B2160" s="8" t="s">
        <v>20788</v>
      </c>
      <c r="C2160" s="8" t="s">
        <v>20789</v>
      </c>
      <c r="D2160" s="8" t="s">
        <v>25201</v>
      </c>
      <c r="E2160" s="8" t="s">
        <v>29511</v>
      </c>
      <c r="F2160" s="9" t="s">
        <v>29512</v>
      </c>
    </row>
    <row r="2161" spans="1:6" ht="409.5">
      <c r="A2161" s="8" t="s">
        <v>20787</v>
      </c>
      <c r="B2161" s="8" t="s">
        <v>20788</v>
      </c>
      <c r="C2161" s="8" t="s">
        <v>20789</v>
      </c>
      <c r="D2161" s="8" t="s">
        <v>25201</v>
      </c>
      <c r="E2161" s="8" t="s">
        <v>29513</v>
      </c>
      <c r="F2161" s="9" t="s">
        <v>29514</v>
      </c>
    </row>
    <row r="2162" spans="1:6" ht="409.5">
      <c r="A2162" s="8" t="s">
        <v>20787</v>
      </c>
      <c r="B2162" s="8" t="s">
        <v>20788</v>
      </c>
      <c r="C2162" s="8" t="s">
        <v>20789</v>
      </c>
      <c r="D2162" s="8" t="s">
        <v>25201</v>
      </c>
      <c r="E2162" s="8" t="s">
        <v>29515</v>
      </c>
      <c r="F2162" s="9" t="s">
        <v>29516</v>
      </c>
    </row>
    <row r="2163" spans="1:6" ht="409.5">
      <c r="A2163" s="8" t="s">
        <v>20787</v>
      </c>
      <c r="B2163" s="8" t="s">
        <v>20788</v>
      </c>
      <c r="C2163" s="8" t="s">
        <v>20789</v>
      </c>
      <c r="D2163" s="8" t="s">
        <v>25201</v>
      </c>
      <c r="E2163" s="8" t="s">
        <v>29517</v>
      </c>
      <c r="F2163" s="9" t="s">
        <v>29518</v>
      </c>
    </row>
    <row r="2164" spans="1:6" ht="409.5">
      <c r="A2164" s="8" t="s">
        <v>20787</v>
      </c>
      <c r="B2164" s="8" t="s">
        <v>20788</v>
      </c>
      <c r="C2164" s="8" t="s">
        <v>20789</v>
      </c>
      <c r="D2164" s="8" t="s">
        <v>25201</v>
      </c>
      <c r="E2164" s="8" t="s">
        <v>29519</v>
      </c>
      <c r="F2164" s="9" t="s">
        <v>29520</v>
      </c>
    </row>
    <row r="2165" spans="1:6" ht="409.5">
      <c r="A2165" s="8" t="s">
        <v>20787</v>
      </c>
      <c r="B2165" s="8" t="s">
        <v>20788</v>
      </c>
      <c r="C2165" s="8" t="s">
        <v>20789</v>
      </c>
      <c r="D2165" s="8" t="s">
        <v>25201</v>
      </c>
      <c r="E2165" s="8" t="s">
        <v>29521</v>
      </c>
      <c r="F2165" s="9" t="s">
        <v>29522</v>
      </c>
    </row>
    <row r="2166" spans="1:6" ht="409.5">
      <c r="A2166" s="8" t="s">
        <v>20787</v>
      </c>
      <c r="B2166" s="8" t="s">
        <v>20788</v>
      </c>
      <c r="C2166" s="8" t="s">
        <v>20789</v>
      </c>
      <c r="D2166" s="8" t="s">
        <v>25201</v>
      </c>
      <c r="E2166" s="8" t="s">
        <v>29523</v>
      </c>
      <c r="F2166" s="9" t="s">
        <v>29524</v>
      </c>
    </row>
    <row r="2167" spans="1:6" ht="409.5">
      <c r="A2167" s="8" t="s">
        <v>20787</v>
      </c>
      <c r="B2167" s="8" t="s">
        <v>20788</v>
      </c>
      <c r="C2167" s="8" t="s">
        <v>20789</v>
      </c>
      <c r="D2167" s="8" t="s">
        <v>25201</v>
      </c>
      <c r="E2167" s="8" t="s">
        <v>29525</v>
      </c>
      <c r="F2167" s="9" t="s">
        <v>29526</v>
      </c>
    </row>
    <row r="2168" spans="1:6" ht="409.5">
      <c r="A2168" s="8" t="s">
        <v>20787</v>
      </c>
      <c r="B2168" s="8" t="s">
        <v>20788</v>
      </c>
      <c r="C2168" s="8" t="s">
        <v>20789</v>
      </c>
      <c r="D2168" s="8" t="s">
        <v>25201</v>
      </c>
      <c r="E2168" s="8" t="s">
        <v>29527</v>
      </c>
      <c r="F2168" s="9" t="s">
        <v>29528</v>
      </c>
    </row>
    <row r="2169" spans="1:6" ht="409.5">
      <c r="A2169" s="8" t="s">
        <v>20787</v>
      </c>
      <c r="B2169" s="8" t="s">
        <v>20788</v>
      </c>
      <c r="C2169" s="8" t="s">
        <v>20789</v>
      </c>
      <c r="D2169" s="8" t="s">
        <v>25201</v>
      </c>
      <c r="E2169" s="8" t="s">
        <v>29529</v>
      </c>
      <c r="F2169" s="9" t="s">
        <v>29530</v>
      </c>
    </row>
    <row r="2170" spans="1:6" ht="409.5">
      <c r="A2170" s="8" t="s">
        <v>20787</v>
      </c>
      <c r="B2170" s="8" t="s">
        <v>20788</v>
      </c>
      <c r="C2170" s="8" t="s">
        <v>20789</v>
      </c>
      <c r="D2170" s="8" t="s">
        <v>25201</v>
      </c>
      <c r="E2170" s="8" t="s">
        <v>29531</v>
      </c>
      <c r="F2170" s="9" t="s">
        <v>29532</v>
      </c>
    </row>
    <row r="2171" spans="1:6" ht="409.5">
      <c r="A2171" s="8" t="s">
        <v>20787</v>
      </c>
      <c r="B2171" s="8" t="s">
        <v>20788</v>
      </c>
      <c r="C2171" s="8" t="s">
        <v>20789</v>
      </c>
      <c r="D2171" s="8" t="s">
        <v>25201</v>
      </c>
      <c r="E2171" s="8" t="s">
        <v>29533</v>
      </c>
      <c r="F2171" s="9" t="s">
        <v>29534</v>
      </c>
    </row>
    <row r="2172" spans="1:6" ht="409.5">
      <c r="A2172" s="8" t="s">
        <v>20787</v>
      </c>
      <c r="B2172" s="8" t="s">
        <v>20788</v>
      </c>
      <c r="C2172" s="8" t="s">
        <v>20789</v>
      </c>
      <c r="D2172" s="8" t="s">
        <v>25201</v>
      </c>
      <c r="E2172" s="8" t="s">
        <v>29535</v>
      </c>
      <c r="F2172" s="9" t="s">
        <v>29536</v>
      </c>
    </row>
    <row r="2173" spans="1:6" ht="409.5">
      <c r="A2173" s="8" t="s">
        <v>20787</v>
      </c>
      <c r="B2173" s="8" t="s">
        <v>20788</v>
      </c>
      <c r="C2173" s="8" t="s">
        <v>20789</v>
      </c>
      <c r="D2173" s="8" t="s">
        <v>25201</v>
      </c>
      <c r="E2173" s="8" t="s">
        <v>29537</v>
      </c>
      <c r="F2173" s="9" t="s">
        <v>29538</v>
      </c>
    </row>
    <row r="2174" spans="1:6" ht="409.5">
      <c r="A2174" s="8" t="s">
        <v>20787</v>
      </c>
      <c r="B2174" s="8" t="s">
        <v>20788</v>
      </c>
      <c r="C2174" s="8" t="s">
        <v>20789</v>
      </c>
      <c r="D2174" s="8" t="s">
        <v>25201</v>
      </c>
      <c r="E2174" s="8" t="s">
        <v>29539</v>
      </c>
      <c r="F2174" s="9" t="s">
        <v>29540</v>
      </c>
    </row>
    <row r="2175" spans="1:6" ht="409.5">
      <c r="A2175" s="8" t="s">
        <v>20787</v>
      </c>
      <c r="B2175" s="8" t="s">
        <v>20788</v>
      </c>
      <c r="C2175" s="8" t="s">
        <v>20789</v>
      </c>
      <c r="D2175" s="8" t="s">
        <v>25201</v>
      </c>
      <c r="E2175" s="8" t="s">
        <v>29541</v>
      </c>
      <c r="F2175" s="9" t="s">
        <v>29542</v>
      </c>
    </row>
    <row r="2176" spans="1:6" ht="409.5">
      <c r="A2176" s="8" t="s">
        <v>20787</v>
      </c>
      <c r="B2176" s="8" t="s">
        <v>20788</v>
      </c>
      <c r="C2176" s="8" t="s">
        <v>20789</v>
      </c>
      <c r="D2176" s="8" t="s">
        <v>25201</v>
      </c>
      <c r="E2176" s="8" t="s">
        <v>29543</v>
      </c>
      <c r="F2176" s="9" t="s">
        <v>29544</v>
      </c>
    </row>
    <row r="2177" spans="1:6" ht="409.5">
      <c r="A2177" s="8" t="s">
        <v>20787</v>
      </c>
      <c r="B2177" s="8" t="s">
        <v>20788</v>
      </c>
      <c r="C2177" s="8" t="s">
        <v>20789</v>
      </c>
      <c r="D2177" s="8" t="s">
        <v>25201</v>
      </c>
      <c r="E2177" s="8" t="s">
        <v>29545</v>
      </c>
      <c r="F2177" s="9" t="s">
        <v>29546</v>
      </c>
    </row>
    <row r="2178" spans="1:6" ht="409.5">
      <c r="A2178" s="8" t="s">
        <v>20787</v>
      </c>
      <c r="B2178" s="8" t="s">
        <v>20788</v>
      </c>
      <c r="C2178" s="8" t="s">
        <v>20789</v>
      </c>
      <c r="D2178" s="8" t="s">
        <v>25201</v>
      </c>
      <c r="E2178" s="8" t="s">
        <v>29547</v>
      </c>
      <c r="F2178" s="9" t="s">
        <v>29548</v>
      </c>
    </row>
    <row r="2179" spans="1:6" ht="409.5">
      <c r="A2179" s="8" t="s">
        <v>20787</v>
      </c>
      <c r="B2179" s="8" t="s">
        <v>20788</v>
      </c>
      <c r="C2179" s="8" t="s">
        <v>20789</v>
      </c>
      <c r="D2179" s="8" t="s">
        <v>25201</v>
      </c>
      <c r="E2179" s="8" t="s">
        <v>29549</v>
      </c>
      <c r="F2179" s="9" t="s">
        <v>29550</v>
      </c>
    </row>
    <row r="2180" spans="1:6" ht="409.5">
      <c r="A2180" s="8" t="s">
        <v>20787</v>
      </c>
      <c r="B2180" s="8" t="s">
        <v>20788</v>
      </c>
      <c r="C2180" s="8" t="s">
        <v>20789</v>
      </c>
      <c r="D2180" s="8" t="s">
        <v>25201</v>
      </c>
      <c r="E2180" s="8" t="s">
        <v>29551</v>
      </c>
      <c r="F2180" s="9" t="s">
        <v>29552</v>
      </c>
    </row>
    <row r="2181" spans="1:6" ht="409.5">
      <c r="A2181" s="8" t="s">
        <v>20787</v>
      </c>
      <c r="B2181" s="8" t="s">
        <v>20788</v>
      </c>
      <c r="C2181" s="8" t="s">
        <v>20789</v>
      </c>
      <c r="D2181" s="8" t="s">
        <v>25201</v>
      </c>
      <c r="E2181" s="8" t="s">
        <v>29553</v>
      </c>
      <c r="F2181" s="9" t="s">
        <v>29554</v>
      </c>
    </row>
    <row r="2182" spans="1:6" ht="409.5">
      <c r="A2182" s="8" t="s">
        <v>20787</v>
      </c>
      <c r="B2182" s="8" t="s">
        <v>20788</v>
      </c>
      <c r="C2182" s="8" t="s">
        <v>20789</v>
      </c>
      <c r="D2182" s="8" t="s">
        <v>25201</v>
      </c>
      <c r="E2182" s="8" t="s">
        <v>29555</v>
      </c>
      <c r="F2182" s="9" t="s">
        <v>29556</v>
      </c>
    </row>
    <row r="2183" spans="1:6" ht="409.5">
      <c r="A2183" s="8" t="s">
        <v>20787</v>
      </c>
      <c r="B2183" s="8" t="s">
        <v>20788</v>
      </c>
      <c r="C2183" s="8" t="s">
        <v>20789</v>
      </c>
      <c r="D2183" s="8" t="s">
        <v>25201</v>
      </c>
      <c r="E2183" s="8" t="s">
        <v>29557</v>
      </c>
      <c r="F2183" s="9" t="s">
        <v>29558</v>
      </c>
    </row>
    <row r="2184" spans="1:6" ht="409.5">
      <c r="A2184" s="8" t="s">
        <v>20787</v>
      </c>
      <c r="B2184" s="8" t="s">
        <v>20788</v>
      </c>
      <c r="C2184" s="8" t="s">
        <v>20789</v>
      </c>
      <c r="D2184" s="8" t="s">
        <v>25201</v>
      </c>
      <c r="E2184" s="8" t="s">
        <v>29559</v>
      </c>
      <c r="F2184" s="9" t="s">
        <v>29560</v>
      </c>
    </row>
    <row r="2185" spans="1:6" ht="409.5">
      <c r="A2185" s="8" t="s">
        <v>20787</v>
      </c>
      <c r="B2185" s="8" t="s">
        <v>20788</v>
      </c>
      <c r="C2185" s="8" t="s">
        <v>20789</v>
      </c>
      <c r="D2185" s="8" t="s">
        <v>25201</v>
      </c>
      <c r="E2185" s="8" t="s">
        <v>29561</v>
      </c>
      <c r="F2185" s="9" t="s">
        <v>29562</v>
      </c>
    </row>
    <row r="2186" spans="1:6" ht="409.5">
      <c r="A2186" s="8" t="s">
        <v>20787</v>
      </c>
      <c r="B2186" s="8" t="s">
        <v>20788</v>
      </c>
      <c r="C2186" s="8" t="s">
        <v>20789</v>
      </c>
      <c r="D2186" s="8" t="s">
        <v>25201</v>
      </c>
      <c r="E2186" s="8" t="s">
        <v>29563</v>
      </c>
      <c r="F2186" s="9" t="s">
        <v>29564</v>
      </c>
    </row>
    <row r="2187" spans="1:6" ht="409.5">
      <c r="A2187" s="8" t="s">
        <v>20787</v>
      </c>
      <c r="B2187" s="8" t="s">
        <v>20788</v>
      </c>
      <c r="C2187" s="8" t="s">
        <v>20789</v>
      </c>
      <c r="D2187" s="8" t="s">
        <v>25201</v>
      </c>
      <c r="E2187" s="8" t="s">
        <v>29565</v>
      </c>
      <c r="F2187" s="9" t="s">
        <v>29566</v>
      </c>
    </row>
    <row r="2188" spans="1:6" ht="409.5">
      <c r="A2188" s="8" t="s">
        <v>20787</v>
      </c>
      <c r="B2188" s="8" t="s">
        <v>20788</v>
      </c>
      <c r="C2188" s="8" t="s">
        <v>20789</v>
      </c>
      <c r="D2188" s="8" t="s">
        <v>25201</v>
      </c>
      <c r="E2188" s="8" t="s">
        <v>29567</v>
      </c>
      <c r="F2188" s="9" t="s">
        <v>29568</v>
      </c>
    </row>
    <row r="2189" spans="1:6" ht="409.5">
      <c r="A2189" s="8" t="s">
        <v>20787</v>
      </c>
      <c r="B2189" s="8" t="s">
        <v>20788</v>
      </c>
      <c r="C2189" s="8" t="s">
        <v>20789</v>
      </c>
      <c r="D2189" s="8" t="s">
        <v>25201</v>
      </c>
      <c r="E2189" s="8" t="s">
        <v>29569</v>
      </c>
      <c r="F2189" s="9" t="s">
        <v>29570</v>
      </c>
    </row>
    <row r="2190" spans="1:6" ht="409.5">
      <c r="A2190" s="8" t="s">
        <v>20787</v>
      </c>
      <c r="B2190" s="8" t="s">
        <v>20788</v>
      </c>
      <c r="C2190" s="8" t="s">
        <v>20789</v>
      </c>
      <c r="D2190" s="8" t="s">
        <v>25201</v>
      </c>
      <c r="E2190" s="8" t="s">
        <v>29571</v>
      </c>
      <c r="F2190" s="9" t="s">
        <v>29572</v>
      </c>
    </row>
    <row r="2191" spans="1:6" ht="409.5">
      <c r="A2191" s="8" t="s">
        <v>20787</v>
      </c>
      <c r="B2191" s="8" t="s">
        <v>20788</v>
      </c>
      <c r="C2191" s="8" t="s">
        <v>20789</v>
      </c>
      <c r="D2191" s="8" t="s">
        <v>25201</v>
      </c>
      <c r="E2191" s="8" t="s">
        <v>29573</v>
      </c>
      <c r="F2191" s="9" t="s">
        <v>29574</v>
      </c>
    </row>
    <row r="2192" spans="1:6" ht="409.5">
      <c r="A2192" s="8" t="s">
        <v>20787</v>
      </c>
      <c r="B2192" s="8" t="s">
        <v>20788</v>
      </c>
      <c r="C2192" s="8" t="s">
        <v>20789</v>
      </c>
      <c r="D2192" s="8" t="s">
        <v>25201</v>
      </c>
      <c r="E2192" s="8" t="s">
        <v>29575</v>
      </c>
      <c r="F2192" s="9" t="s">
        <v>29576</v>
      </c>
    </row>
    <row r="2193" spans="1:6" ht="409.5">
      <c r="A2193" s="8" t="s">
        <v>20787</v>
      </c>
      <c r="B2193" s="8" t="s">
        <v>20788</v>
      </c>
      <c r="C2193" s="8" t="s">
        <v>20789</v>
      </c>
      <c r="D2193" s="8" t="s">
        <v>25201</v>
      </c>
      <c r="E2193" s="8" t="s">
        <v>29577</v>
      </c>
      <c r="F2193" s="9" t="s">
        <v>29578</v>
      </c>
    </row>
    <row r="2194" spans="1:6" ht="409.5">
      <c r="A2194" s="8" t="s">
        <v>20787</v>
      </c>
      <c r="B2194" s="8" t="s">
        <v>20788</v>
      </c>
      <c r="C2194" s="8" t="s">
        <v>20789</v>
      </c>
      <c r="D2194" s="8" t="s">
        <v>25201</v>
      </c>
      <c r="E2194" s="8" t="s">
        <v>29579</v>
      </c>
      <c r="F2194" s="9" t="s">
        <v>29580</v>
      </c>
    </row>
    <row r="2195" spans="1:6" ht="409.5">
      <c r="A2195" s="8" t="s">
        <v>20787</v>
      </c>
      <c r="B2195" s="8" t="s">
        <v>20788</v>
      </c>
      <c r="C2195" s="8" t="s">
        <v>20789</v>
      </c>
      <c r="D2195" s="8" t="s">
        <v>25201</v>
      </c>
      <c r="E2195" s="8" t="s">
        <v>29581</v>
      </c>
      <c r="F2195" s="9" t="s">
        <v>29582</v>
      </c>
    </row>
    <row r="2196" spans="1:6" ht="409.5">
      <c r="A2196" s="8" t="s">
        <v>20787</v>
      </c>
      <c r="B2196" s="8" t="s">
        <v>20788</v>
      </c>
      <c r="C2196" s="8" t="s">
        <v>20789</v>
      </c>
      <c r="D2196" s="8" t="s">
        <v>25201</v>
      </c>
      <c r="E2196" s="8" t="s">
        <v>29583</v>
      </c>
      <c r="F2196" s="9" t="s">
        <v>29584</v>
      </c>
    </row>
    <row r="2197" spans="1:6" ht="409.5">
      <c r="A2197" s="8" t="s">
        <v>20787</v>
      </c>
      <c r="B2197" s="8" t="s">
        <v>20788</v>
      </c>
      <c r="C2197" s="8" t="s">
        <v>20789</v>
      </c>
      <c r="D2197" s="8" t="s">
        <v>25201</v>
      </c>
      <c r="E2197" s="8" t="s">
        <v>29585</v>
      </c>
      <c r="F2197" s="9" t="s">
        <v>29586</v>
      </c>
    </row>
    <row r="2198" spans="1:6" ht="409.5">
      <c r="A2198" s="8" t="s">
        <v>20787</v>
      </c>
      <c r="B2198" s="8" t="s">
        <v>20788</v>
      </c>
      <c r="C2198" s="8" t="s">
        <v>20789</v>
      </c>
      <c r="D2198" s="8" t="s">
        <v>25201</v>
      </c>
      <c r="E2198" s="8" t="s">
        <v>29587</v>
      </c>
      <c r="F2198" s="9" t="s">
        <v>29588</v>
      </c>
    </row>
    <row r="2199" spans="1:6" ht="409.5">
      <c r="A2199" s="8" t="s">
        <v>20787</v>
      </c>
      <c r="B2199" s="8" t="s">
        <v>20788</v>
      </c>
      <c r="C2199" s="8" t="s">
        <v>20789</v>
      </c>
      <c r="D2199" s="8" t="s">
        <v>25201</v>
      </c>
      <c r="E2199" s="8" t="s">
        <v>29589</v>
      </c>
      <c r="F2199" s="9" t="s">
        <v>29590</v>
      </c>
    </row>
    <row r="2200" spans="1:6" ht="409.5">
      <c r="A2200" s="8" t="s">
        <v>20787</v>
      </c>
      <c r="B2200" s="8" t="s">
        <v>20788</v>
      </c>
      <c r="C2200" s="8" t="s">
        <v>20789</v>
      </c>
      <c r="D2200" s="8" t="s">
        <v>25201</v>
      </c>
      <c r="E2200" s="8" t="s">
        <v>29591</v>
      </c>
      <c r="F2200" s="9" t="s">
        <v>29592</v>
      </c>
    </row>
    <row r="2201" spans="1:6" ht="409.5">
      <c r="A2201" s="8" t="s">
        <v>20787</v>
      </c>
      <c r="B2201" s="8" t="s">
        <v>20788</v>
      </c>
      <c r="C2201" s="8" t="s">
        <v>20789</v>
      </c>
      <c r="D2201" s="8" t="s">
        <v>25201</v>
      </c>
      <c r="E2201" s="8" t="s">
        <v>29593</v>
      </c>
      <c r="F2201" s="9" t="s">
        <v>29594</v>
      </c>
    </row>
    <row r="2202" spans="1:6" ht="409.5">
      <c r="A2202" s="8" t="s">
        <v>20787</v>
      </c>
      <c r="B2202" s="8" t="s">
        <v>20788</v>
      </c>
      <c r="C2202" s="8" t="s">
        <v>20789</v>
      </c>
      <c r="D2202" s="8" t="s">
        <v>25201</v>
      </c>
      <c r="E2202" s="8" t="s">
        <v>29595</v>
      </c>
      <c r="F2202" s="9" t="s">
        <v>29596</v>
      </c>
    </row>
    <row r="2203" spans="1:6" ht="409.5">
      <c r="A2203" s="8" t="s">
        <v>20787</v>
      </c>
      <c r="B2203" s="8" t="s">
        <v>20788</v>
      </c>
      <c r="C2203" s="8" t="s">
        <v>20789</v>
      </c>
      <c r="D2203" s="8" t="s">
        <v>25201</v>
      </c>
      <c r="E2203" s="8" t="s">
        <v>29597</v>
      </c>
      <c r="F2203" s="9" t="s">
        <v>29598</v>
      </c>
    </row>
    <row r="2204" spans="1:6" ht="409.5">
      <c r="A2204" s="8" t="s">
        <v>20787</v>
      </c>
      <c r="B2204" s="8" t="s">
        <v>20788</v>
      </c>
      <c r="C2204" s="8" t="s">
        <v>20789</v>
      </c>
      <c r="D2204" s="8" t="s">
        <v>25201</v>
      </c>
      <c r="E2204" s="8" t="s">
        <v>29599</v>
      </c>
      <c r="F2204" s="9" t="s">
        <v>29600</v>
      </c>
    </row>
    <row r="2205" spans="1:6" ht="409.5">
      <c r="A2205" s="8" t="s">
        <v>20787</v>
      </c>
      <c r="B2205" s="8" t="s">
        <v>20788</v>
      </c>
      <c r="C2205" s="8" t="s">
        <v>20789</v>
      </c>
      <c r="D2205" s="8" t="s">
        <v>25201</v>
      </c>
      <c r="E2205" s="8" t="s">
        <v>29601</v>
      </c>
      <c r="F2205" s="9" t="s">
        <v>29602</v>
      </c>
    </row>
    <row r="2206" spans="1:6" ht="409.5">
      <c r="A2206" s="8" t="s">
        <v>20787</v>
      </c>
      <c r="B2206" s="8" t="s">
        <v>20788</v>
      </c>
      <c r="C2206" s="8" t="s">
        <v>20789</v>
      </c>
      <c r="D2206" s="8" t="s">
        <v>25201</v>
      </c>
      <c r="E2206" s="8" t="s">
        <v>29603</v>
      </c>
      <c r="F2206" s="9" t="s">
        <v>29604</v>
      </c>
    </row>
    <row r="2207" spans="1:6" ht="409.5">
      <c r="A2207" s="8" t="s">
        <v>20787</v>
      </c>
      <c r="B2207" s="8" t="s">
        <v>20788</v>
      </c>
      <c r="C2207" s="8" t="s">
        <v>20789</v>
      </c>
      <c r="D2207" s="8" t="s">
        <v>25201</v>
      </c>
      <c r="E2207" s="8" t="s">
        <v>29605</v>
      </c>
      <c r="F2207" s="9" t="s">
        <v>29606</v>
      </c>
    </row>
    <row r="2208" spans="1:6" ht="409.5">
      <c r="A2208" s="8" t="s">
        <v>20787</v>
      </c>
      <c r="B2208" s="8" t="s">
        <v>20788</v>
      </c>
      <c r="C2208" s="8" t="s">
        <v>20789</v>
      </c>
      <c r="D2208" s="8" t="s">
        <v>25201</v>
      </c>
      <c r="E2208" s="8" t="s">
        <v>29607</v>
      </c>
      <c r="F2208" s="9" t="s">
        <v>29608</v>
      </c>
    </row>
    <row r="2209" spans="1:6" ht="409.5">
      <c r="A2209" s="8" t="s">
        <v>20787</v>
      </c>
      <c r="B2209" s="8" t="s">
        <v>20788</v>
      </c>
      <c r="C2209" s="8" t="s">
        <v>20789</v>
      </c>
      <c r="D2209" s="8" t="s">
        <v>25201</v>
      </c>
      <c r="E2209" s="8" t="s">
        <v>29609</v>
      </c>
      <c r="F2209" s="9" t="s">
        <v>29610</v>
      </c>
    </row>
    <row r="2210" spans="1:6" ht="409.5">
      <c r="A2210" s="8" t="s">
        <v>20787</v>
      </c>
      <c r="B2210" s="8" t="s">
        <v>20788</v>
      </c>
      <c r="C2210" s="8" t="s">
        <v>20789</v>
      </c>
      <c r="D2210" s="8" t="s">
        <v>25201</v>
      </c>
      <c r="E2210" s="8" t="s">
        <v>29611</v>
      </c>
      <c r="F2210" s="9" t="s">
        <v>29612</v>
      </c>
    </row>
    <row r="2211" spans="1:6" ht="409.5">
      <c r="A2211" s="8" t="s">
        <v>20787</v>
      </c>
      <c r="B2211" s="8" t="s">
        <v>20788</v>
      </c>
      <c r="C2211" s="8" t="s">
        <v>20789</v>
      </c>
      <c r="D2211" s="8" t="s">
        <v>25201</v>
      </c>
      <c r="E2211" s="8" t="s">
        <v>29613</v>
      </c>
      <c r="F2211" s="9" t="s">
        <v>29614</v>
      </c>
    </row>
    <row r="2212" spans="1:6" ht="409.5">
      <c r="A2212" s="8" t="s">
        <v>20787</v>
      </c>
      <c r="B2212" s="8" t="s">
        <v>20788</v>
      </c>
      <c r="C2212" s="8" t="s">
        <v>20789</v>
      </c>
      <c r="D2212" s="8" t="s">
        <v>25201</v>
      </c>
      <c r="E2212" s="8" t="s">
        <v>29615</v>
      </c>
      <c r="F2212" s="9" t="s">
        <v>29616</v>
      </c>
    </row>
    <row r="2213" spans="1:6" ht="409.5">
      <c r="A2213" s="8" t="s">
        <v>20787</v>
      </c>
      <c r="B2213" s="8" t="s">
        <v>20788</v>
      </c>
      <c r="C2213" s="8" t="s">
        <v>20789</v>
      </c>
      <c r="D2213" s="8" t="s">
        <v>25201</v>
      </c>
      <c r="E2213" s="8" t="s">
        <v>29617</v>
      </c>
      <c r="F2213" s="9" t="s">
        <v>29618</v>
      </c>
    </row>
    <row r="2214" spans="1:6" ht="409.5">
      <c r="A2214" s="8" t="s">
        <v>20787</v>
      </c>
      <c r="B2214" s="8" t="s">
        <v>20788</v>
      </c>
      <c r="C2214" s="8" t="s">
        <v>20789</v>
      </c>
      <c r="D2214" s="8" t="s">
        <v>25201</v>
      </c>
      <c r="E2214" s="8" t="s">
        <v>29619</v>
      </c>
      <c r="F2214" s="9" t="s">
        <v>29620</v>
      </c>
    </row>
    <row r="2215" spans="1:6" ht="409.5">
      <c r="A2215" s="8" t="s">
        <v>20787</v>
      </c>
      <c r="B2215" s="8" t="s">
        <v>20788</v>
      </c>
      <c r="C2215" s="8" t="s">
        <v>20789</v>
      </c>
      <c r="D2215" s="8" t="s">
        <v>25201</v>
      </c>
      <c r="E2215" s="8" t="s">
        <v>29621</v>
      </c>
      <c r="F2215" s="9" t="s">
        <v>29622</v>
      </c>
    </row>
    <row r="2216" spans="1:6" ht="409.5">
      <c r="A2216" s="8" t="s">
        <v>20787</v>
      </c>
      <c r="B2216" s="8" t="s">
        <v>20788</v>
      </c>
      <c r="C2216" s="8" t="s">
        <v>20789</v>
      </c>
      <c r="D2216" s="8" t="s">
        <v>25201</v>
      </c>
      <c r="E2216" s="8" t="s">
        <v>29623</v>
      </c>
      <c r="F2216" s="9" t="s">
        <v>29624</v>
      </c>
    </row>
    <row r="2217" spans="1:6" ht="409.5">
      <c r="A2217" s="8" t="s">
        <v>20787</v>
      </c>
      <c r="B2217" s="8" t="s">
        <v>20788</v>
      </c>
      <c r="C2217" s="8" t="s">
        <v>20789</v>
      </c>
      <c r="D2217" s="8" t="s">
        <v>25201</v>
      </c>
      <c r="E2217" s="8" t="s">
        <v>29625</v>
      </c>
      <c r="F2217" s="9" t="s">
        <v>29626</v>
      </c>
    </row>
    <row r="2218" spans="1:6" ht="409.5">
      <c r="A2218" s="8" t="s">
        <v>20787</v>
      </c>
      <c r="B2218" s="8" t="s">
        <v>20788</v>
      </c>
      <c r="C2218" s="8" t="s">
        <v>20789</v>
      </c>
      <c r="D2218" s="8" t="s">
        <v>25201</v>
      </c>
      <c r="E2218" s="8" t="s">
        <v>29627</v>
      </c>
      <c r="F2218" s="9" t="s">
        <v>29628</v>
      </c>
    </row>
    <row r="2219" spans="1:6" ht="409.5">
      <c r="A2219" s="8" t="s">
        <v>20787</v>
      </c>
      <c r="B2219" s="8" t="s">
        <v>20788</v>
      </c>
      <c r="C2219" s="8" t="s">
        <v>20789</v>
      </c>
      <c r="D2219" s="8" t="s">
        <v>25201</v>
      </c>
      <c r="E2219" s="8" t="s">
        <v>29629</v>
      </c>
      <c r="F2219" s="9" t="s">
        <v>29630</v>
      </c>
    </row>
    <row r="2220" spans="1:6" ht="409.5">
      <c r="A2220" s="8" t="s">
        <v>20787</v>
      </c>
      <c r="B2220" s="8" t="s">
        <v>20788</v>
      </c>
      <c r="C2220" s="8" t="s">
        <v>20789</v>
      </c>
      <c r="D2220" s="8" t="s">
        <v>25201</v>
      </c>
      <c r="E2220" s="8" t="s">
        <v>29631</v>
      </c>
      <c r="F2220" s="9" t="s">
        <v>29632</v>
      </c>
    </row>
    <row r="2221" spans="1:6" ht="409.5">
      <c r="A2221" s="8" t="s">
        <v>20787</v>
      </c>
      <c r="B2221" s="8" t="s">
        <v>20788</v>
      </c>
      <c r="C2221" s="8" t="s">
        <v>20789</v>
      </c>
      <c r="D2221" s="8" t="s">
        <v>25201</v>
      </c>
      <c r="E2221" s="8" t="s">
        <v>29633</v>
      </c>
      <c r="F2221" s="9" t="s">
        <v>29634</v>
      </c>
    </row>
    <row r="2222" spans="1:6" ht="409.5">
      <c r="A2222" s="8" t="s">
        <v>20787</v>
      </c>
      <c r="B2222" s="8" t="s">
        <v>20788</v>
      </c>
      <c r="C2222" s="8" t="s">
        <v>20789</v>
      </c>
      <c r="D2222" s="8" t="s">
        <v>25201</v>
      </c>
      <c r="E2222" s="8" t="s">
        <v>29635</v>
      </c>
      <c r="F2222" s="9" t="s">
        <v>29636</v>
      </c>
    </row>
    <row r="2223" spans="1:6" ht="409.5">
      <c r="A2223" s="8" t="s">
        <v>20787</v>
      </c>
      <c r="B2223" s="8" t="s">
        <v>20788</v>
      </c>
      <c r="C2223" s="8" t="s">
        <v>20789</v>
      </c>
      <c r="D2223" s="8" t="s">
        <v>25201</v>
      </c>
      <c r="E2223" s="8" t="s">
        <v>29637</v>
      </c>
      <c r="F2223" s="9" t="s">
        <v>29638</v>
      </c>
    </row>
    <row r="2224" spans="1:6" ht="409.5">
      <c r="A2224" s="8" t="s">
        <v>20787</v>
      </c>
      <c r="B2224" s="8" t="s">
        <v>20788</v>
      </c>
      <c r="C2224" s="8" t="s">
        <v>20789</v>
      </c>
      <c r="D2224" s="8" t="s">
        <v>25201</v>
      </c>
      <c r="E2224" s="8" t="s">
        <v>29639</v>
      </c>
      <c r="F2224" s="9" t="s">
        <v>29640</v>
      </c>
    </row>
    <row r="2225" spans="1:6" ht="409.5">
      <c r="A2225" s="8" t="s">
        <v>20787</v>
      </c>
      <c r="B2225" s="8" t="s">
        <v>20788</v>
      </c>
      <c r="C2225" s="8" t="s">
        <v>20789</v>
      </c>
      <c r="D2225" s="8" t="s">
        <v>25201</v>
      </c>
      <c r="E2225" s="8" t="s">
        <v>29641</v>
      </c>
      <c r="F2225" s="9" t="s">
        <v>29642</v>
      </c>
    </row>
    <row r="2226" spans="1:6" ht="409.5">
      <c r="A2226" s="8" t="s">
        <v>20787</v>
      </c>
      <c r="B2226" s="8" t="s">
        <v>20788</v>
      </c>
      <c r="C2226" s="8" t="s">
        <v>20789</v>
      </c>
      <c r="D2226" s="8" t="s">
        <v>25201</v>
      </c>
      <c r="E2226" s="8" t="s">
        <v>29643</v>
      </c>
      <c r="F2226" s="9" t="s">
        <v>29644</v>
      </c>
    </row>
    <row r="2227" spans="1:6" ht="409.5">
      <c r="A2227" s="8" t="s">
        <v>20787</v>
      </c>
      <c r="B2227" s="8" t="s">
        <v>20788</v>
      </c>
      <c r="C2227" s="8" t="s">
        <v>20789</v>
      </c>
      <c r="D2227" s="8" t="s">
        <v>25201</v>
      </c>
      <c r="E2227" s="8" t="s">
        <v>29645</v>
      </c>
      <c r="F2227" s="9" t="s">
        <v>29646</v>
      </c>
    </row>
    <row r="2228" spans="1:6" ht="409.5">
      <c r="A2228" s="8" t="s">
        <v>20787</v>
      </c>
      <c r="B2228" s="8" t="s">
        <v>20788</v>
      </c>
      <c r="C2228" s="8" t="s">
        <v>20789</v>
      </c>
      <c r="D2228" s="8" t="s">
        <v>25201</v>
      </c>
      <c r="E2228" s="8" t="s">
        <v>29647</v>
      </c>
      <c r="F2228" s="9" t="s">
        <v>29648</v>
      </c>
    </row>
    <row r="2229" spans="1:6" ht="409.5">
      <c r="A2229" s="8" t="s">
        <v>20787</v>
      </c>
      <c r="B2229" s="8" t="s">
        <v>20788</v>
      </c>
      <c r="C2229" s="8" t="s">
        <v>20789</v>
      </c>
      <c r="D2229" s="8" t="s">
        <v>25201</v>
      </c>
      <c r="E2229" s="8" t="s">
        <v>29649</v>
      </c>
      <c r="F2229" s="9" t="s">
        <v>29650</v>
      </c>
    </row>
    <row r="2230" spans="1:6" ht="409.5">
      <c r="A2230" s="8" t="s">
        <v>20787</v>
      </c>
      <c r="B2230" s="8" t="s">
        <v>20788</v>
      </c>
      <c r="C2230" s="8" t="s">
        <v>20789</v>
      </c>
      <c r="D2230" s="8" t="s">
        <v>25201</v>
      </c>
      <c r="E2230" s="8" t="s">
        <v>29651</v>
      </c>
      <c r="F2230" s="9" t="s">
        <v>29652</v>
      </c>
    </row>
    <row r="2231" spans="1:6" ht="409.5">
      <c r="A2231" s="8" t="s">
        <v>20787</v>
      </c>
      <c r="B2231" s="8" t="s">
        <v>20788</v>
      </c>
      <c r="C2231" s="8" t="s">
        <v>20789</v>
      </c>
      <c r="D2231" s="8" t="s">
        <v>25201</v>
      </c>
      <c r="E2231" s="8" t="s">
        <v>29653</v>
      </c>
      <c r="F2231" s="9" t="s">
        <v>29654</v>
      </c>
    </row>
    <row r="2232" spans="1:6" ht="409.5">
      <c r="A2232" s="8" t="s">
        <v>20787</v>
      </c>
      <c r="B2232" s="8" t="s">
        <v>20788</v>
      </c>
      <c r="C2232" s="8" t="s">
        <v>20789</v>
      </c>
      <c r="D2232" s="8" t="s">
        <v>25201</v>
      </c>
      <c r="E2232" s="8" t="s">
        <v>29655</v>
      </c>
      <c r="F2232" s="9" t="s">
        <v>29656</v>
      </c>
    </row>
    <row r="2233" spans="1:6" ht="409.5">
      <c r="A2233" s="8" t="s">
        <v>20787</v>
      </c>
      <c r="B2233" s="8" t="s">
        <v>20788</v>
      </c>
      <c r="C2233" s="8" t="s">
        <v>20789</v>
      </c>
      <c r="D2233" s="8" t="s">
        <v>25201</v>
      </c>
      <c r="E2233" s="8" t="s">
        <v>29657</v>
      </c>
      <c r="F2233" s="9" t="s">
        <v>29658</v>
      </c>
    </row>
    <row r="2234" spans="1:6" ht="409.5">
      <c r="A2234" s="8" t="s">
        <v>20787</v>
      </c>
      <c r="B2234" s="8" t="s">
        <v>20788</v>
      </c>
      <c r="C2234" s="8" t="s">
        <v>20789</v>
      </c>
      <c r="D2234" s="8" t="s">
        <v>25201</v>
      </c>
      <c r="E2234" s="8" t="s">
        <v>29659</v>
      </c>
      <c r="F2234" s="9" t="s">
        <v>29660</v>
      </c>
    </row>
    <row r="2235" spans="1:6" ht="409.5">
      <c r="A2235" s="8" t="s">
        <v>20787</v>
      </c>
      <c r="B2235" s="8" t="s">
        <v>20788</v>
      </c>
      <c r="C2235" s="8" t="s">
        <v>20789</v>
      </c>
      <c r="D2235" s="8" t="s">
        <v>25201</v>
      </c>
      <c r="E2235" s="8" t="s">
        <v>29661</v>
      </c>
      <c r="F2235" s="9" t="s">
        <v>29662</v>
      </c>
    </row>
    <row r="2236" spans="1:6" ht="409.5">
      <c r="A2236" s="8" t="s">
        <v>20787</v>
      </c>
      <c r="B2236" s="8" t="s">
        <v>20788</v>
      </c>
      <c r="C2236" s="8" t="s">
        <v>20789</v>
      </c>
      <c r="D2236" s="8" t="s">
        <v>25201</v>
      </c>
      <c r="E2236" s="8" t="s">
        <v>29663</v>
      </c>
      <c r="F2236" s="9" t="s">
        <v>29664</v>
      </c>
    </row>
    <row r="2237" spans="1:6" ht="409.5">
      <c r="A2237" s="8" t="s">
        <v>20787</v>
      </c>
      <c r="B2237" s="8" t="s">
        <v>20788</v>
      </c>
      <c r="C2237" s="8" t="s">
        <v>20789</v>
      </c>
      <c r="D2237" s="8" t="s">
        <v>25201</v>
      </c>
      <c r="E2237" s="8" t="s">
        <v>29665</v>
      </c>
      <c r="F2237" s="9" t="s">
        <v>29666</v>
      </c>
    </row>
    <row r="2238" spans="1:6" ht="409.5">
      <c r="A2238" s="8" t="s">
        <v>20787</v>
      </c>
      <c r="B2238" s="8" t="s">
        <v>20788</v>
      </c>
      <c r="C2238" s="8" t="s">
        <v>20789</v>
      </c>
      <c r="D2238" s="8" t="s">
        <v>25201</v>
      </c>
      <c r="E2238" s="8" t="s">
        <v>29667</v>
      </c>
      <c r="F2238" s="9" t="s">
        <v>29668</v>
      </c>
    </row>
    <row r="2239" spans="1:6" ht="409.5">
      <c r="A2239" s="8" t="s">
        <v>20787</v>
      </c>
      <c r="B2239" s="8" t="s">
        <v>20788</v>
      </c>
      <c r="C2239" s="8" t="s">
        <v>20789</v>
      </c>
      <c r="D2239" s="8" t="s">
        <v>25201</v>
      </c>
      <c r="E2239" s="8" t="s">
        <v>29669</v>
      </c>
      <c r="F2239" s="9" t="s">
        <v>29670</v>
      </c>
    </row>
    <row r="2240" spans="1:6" ht="409.5">
      <c r="A2240" s="8" t="s">
        <v>20787</v>
      </c>
      <c r="B2240" s="8" t="s">
        <v>20788</v>
      </c>
      <c r="C2240" s="8" t="s">
        <v>20789</v>
      </c>
      <c r="D2240" s="8" t="s">
        <v>25201</v>
      </c>
      <c r="E2240" s="8" t="s">
        <v>29671</v>
      </c>
      <c r="F2240" s="9" t="s">
        <v>29672</v>
      </c>
    </row>
    <row r="2241" spans="1:6" ht="409.5">
      <c r="A2241" s="8" t="s">
        <v>20787</v>
      </c>
      <c r="B2241" s="8" t="s">
        <v>20788</v>
      </c>
      <c r="C2241" s="8" t="s">
        <v>20789</v>
      </c>
      <c r="D2241" s="8" t="s">
        <v>25201</v>
      </c>
      <c r="E2241" s="8" t="s">
        <v>29673</v>
      </c>
      <c r="F2241" s="9" t="s">
        <v>29674</v>
      </c>
    </row>
    <row r="2242" spans="1:6" ht="409.5">
      <c r="A2242" s="8" t="s">
        <v>20787</v>
      </c>
      <c r="B2242" s="8" t="s">
        <v>20788</v>
      </c>
      <c r="C2242" s="8" t="s">
        <v>20789</v>
      </c>
      <c r="D2242" s="8" t="s">
        <v>25201</v>
      </c>
      <c r="E2242" s="8" t="s">
        <v>29675</v>
      </c>
      <c r="F2242" s="9" t="s">
        <v>29676</v>
      </c>
    </row>
    <row r="2243" spans="1:6" ht="409.5">
      <c r="A2243" s="8" t="s">
        <v>20787</v>
      </c>
      <c r="B2243" s="8" t="s">
        <v>20788</v>
      </c>
      <c r="C2243" s="8" t="s">
        <v>20789</v>
      </c>
      <c r="D2243" s="8" t="s">
        <v>25201</v>
      </c>
      <c r="E2243" s="8" t="s">
        <v>29677</v>
      </c>
      <c r="F2243" s="9" t="s">
        <v>29678</v>
      </c>
    </row>
    <row r="2244" spans="1:6" ht="409.5">
      <c r="A2244" s="8" t="s">
        <v>20787</v>
      </c>
      <c r="B2244" s="8" t="s">
        <v>20788</v>
      </c>
      <c r="C2244" s="8" t="s">
        <v>20789</v>
      </c>
      <c r="D2244" s="8" t="s">
        <v>25201</v>
      </c>
      <c r="E2244" s="8" t="s">
        <v>29679</v>
      </c>
      <c r="F2244" s="9" t="s">
        <v>29680</v>
      </c>
    </row>
    <row r="2245" spans="1:6" ht="409.5">
      <c r="A2245" s="8" t="s">
        <v>20787</v>
      </c>
      <c r="B2245" s="8" t="s">
        <v>20788</v>
      </c>
      <c r="C2245" s="8" t="s">
        <v>20789</v>
      </c>
      <c r="D2245" s="8" t="s">
        <v>25201</v>
      </c>
      <c r="E2245" s="8" t="s">
        <v>29681</v>
      </c>
      <c r="F2245" s="9" t="s">
        <v>29682</v>
      </c>
    </row>
    <row r="2246" spans="1:6" ht="409.5">
      <c r="A2246" s="8" t="s">
        <v>20787</v>
      </c>
      <c r="B2246" s="8" t="s">
        <v>20788</v>
      </c>
      <c r="C2246" s="8" t="s">
        <v>20789</v>
      </c>
      <c r="D2246" s="8" t="s">
        <v>25201</v>
      </c>
      <c r="E2246" s="8" t="s">
        <v>29683</v>
      </c>
      <c r="F2246" s="9" t="s">
        <v>29684</v>
      </c>
    </row>
    <row r="2247" spans="1:6" ht="409.5">
      <c r="A2247" s="8" t="s">
        <v>20787</v>
      </c>
      <c r="B2247" s="8" t="s">
        <v>20788</v>
      </c>
      <c r="C2247" s="8" t="s">
        <v>20789</v>
      </c>
      <c r="D2247" s="8" t="s">
        <v>25201</v>
      </c>
      <c r="E2247" s="8" t="s">
        <v>29685</v>
      </c>
      <c r="F2247" s="9" t="s">
        <v>29686</v>
      </c>
    </row>
    <row r="2248" spans="1:6" ht="409.5">
      <c r="A2248" s="8" t="s">
        <v>20787</v>
      </c>
      <c r="B2248" s="8" t="s">
        <v>20788</v>
      </c>
      <c r="C2248" s="8" t="s">
        <v>20789</v>
      </c>
      <c r="D2248" s="8" t="s">
        <v>25201</v>
      </c>
      <c r="E2248" s="8" t="s">
        <v>29687</v>
      </c>
      <c r="F2248" s="9" t="s">
        <v>29688</v>
      </c>
    </row>
    <row r="2249" spans="1:6" ht="409.5">
      <c r="A2249" s="8" t="s">
        <v>20787</v>
      </c>
      <c r="B2249" s="8" t="s">
        <v>20788</v>
      </c>
      <c r="C2249" s="8" t="s">
        <v>20789</v>
      </c>
      <c r="D2249" s="8" t="s">
        <v>25201</v>
      </c>
      <c r="E2249" s="8" t="s">
        <v>29689</v>
      </c>
      <c r="F2249" s="9" t="s">
        <v>29690</v>
      </c>
    </row>
    <row r="2250" spans="1:6" ht="409.5">
      <c r="A2250" s="8" t="s">
        <v>20787</v>
      </c>
      <c r="B2250" s="8" t="s">
        <v>20788</v>
      </c>
      <c r="C2250" s="8" t="s">
        <v>20789</v>
      </c>
      <c r="D2250" s="8" t="s">
        <v>25201</v>
      </c>
      <c r="E2250" s="8" t="s">
        <v>29691</v>
      </c>
      <c r="F2250" s="9" t="s">
        <v>29692</v>
      </c>
    </row>
    <row r="2251" spans="1:6" ht="409.5">
      <c r="A2251" s="8" t="s">
        <v>20787</v>
      </c>
      <c r="B2251" s="8" t="s">
        <v>20788</v>
      </c>
      <c r="C2251" s="8" t="s">
        <v>20789</v>
      </c>
      <c r="D2251" s="8" t="s">
        <v>25201</v>
      </c>
      <c r="E2251" s="8" t="s">
        <v>29693</v>
      </c>
      <c r="F2251" s="9" t="s">
        <v>29694</v>
      </c>
    </row>
    <row r="2252" spans="1:6" ht="409.5">
      <c r="A2252" s="8" t="s">
        <v>20787</v>
      </c>
      <c r="B2252" s="8" t="s">
        <v>20788</v>
      </c>
      <c r="C2252" s="8" t="s">
        <v>20789</v>
      </c>
      <c r="D2252" s="8" t="s">
        <v>25201</v>
      </c>
      <c r="E2252" s="8" t="s">
        <v>29695</v>
      </c>
      <c r="F2252" s="9" t="s">
        <v>29696</v>
      </c>
    </row>
    <row r="2253" spans="1:6" ht="409.5">
      <c r="A2253" s="8" t="s">
        <v>20787</v>
      </c>
      <c r="B2253" s="8" t="s">
        <v>20788</v>
      </c>
      <c r="C2253" s="8" t="s">
        <v>20789</v>
      </c>
      <c r="D2253" s="8" t="s">
        <v>25201</v>
      </c>
      <c r="E2253" s="8" t="s">
        <v>29697</v>
      </c>
      <c r="F2253" s="9" t="s">
        <v>29698</v>
      </c>
    </row>
    <row r="2254" spans="1:6" ht="409.5">
      <c r="A2254" s="8" t="s">
        <v>20787</v>
      </c>
      <c r="B2254" s="8" t="s">
        <v>20788</v>
      </c>
      <c r="C2254" s="8" t="s">
        <v>20789</v>
      </c>
      <c r="D2254" s="8" t="s">
        <v>25201</v>
      </c>
      <c r="E2254" s="8" t="s">
        <v>29699</v>
      </c>
      <c r="F2254" s="9" t="s">
        <v>29700</v>
      </c>
    </row>
    <row r="2255" spans="1:6" ht="409.5">
      <c r="A2255" s="8" t="s">
        <v>20787</v>
      </c>
      <c r="B2255" s="8" t="s">
        <v>20788</v>
      </c>
      <c r="C2255" s="8" t="s">
        <v>20789</v>
      </c>
      <c r="D2255" s="8" t="s">
        <v>25201</v>
      </c>
      <c r="E2255" s="8" t="s">
        <v>29701</v>
      </c>
      <c r="F2255" s="9" t="s">
        <v>29702</v>
      </c>
    </row>
    <row r="2256" spans="1:6" ht="409.5">
      <c r="A2256" s="8" t="s">
        <v>20787</v>
      </c>
      <c r="B2256" s="8" t="s">
        <v>20788</v>
      </c>
      <c r="C2256" s="8" t="s">
        <v>20789</v>
      </c>
      <c r="D2256" s="8" t="s">
        <v>25201</v>
      </c>
      <c r="E2256" s="8" t="s">
        <v>29703</v>
      </c>
      <c r="F2256" s="9" t="s">
        <v>29704</v>
      </c>
    </row>
    <row r="2257" spans="1:6" ht="409.5">
      <c r="A2257" s="8" t="s">
        <v>20787</v>
      </c>
      <c r="B2257" s="8" t="s">
        <v>20788</v>
      </c>
      <c r="C2257" s="8" t="s">
        <v>20789</v>
      </c>
      <c r="D2257" s="8" t="s">
        <v>25201</v>
      </c>
      <c r="E2257" s="8" t="s">
        <v>29705</v>
      </c>
      <c r="F2257" s="9" t="s">
        <v>29706</v>
      </c>
    </row>
    <row r="2258" spans="1:6" ht="409.5">
      <c r="A2258" s="8" t="s">
        <v>20787</v>
      </c>
      <c r="B2258" s="8" t="s">
        <v>20788</v>
      </c>
      <c r="C2258" s="8" t="s">
        <v>20789</v>
      </c>
      <c r="D2258" s="8" t="s">
        <v>25201</v>
      </c>
      <c r="E2258" s="8" t="s">
        <v>29707</v>
      </c>
      <c r="F2258" s="9" t="s">
        <v>29708</v>
      </c>
    </row>
    <row r="2259" spans="1:6" ht="409.5">
      <c r="A2259" s="8" t="s">
        <v>20787</v>
      </c>
      <c r="B2259" s="8" t="s">
        <v>20788</v>
      </c>
      <c r="C2259" s="8" t="s">
        <v>20789</v>
      </c>
      <c r="D2259" s="8" t="s">
        <v>25201</v>
      </c>
      <c r="E2259" s="8" t="s">
        <v>29709</v>
      </c>
      <c r="F2259" s="9" t="s">
        <v>29710</v>
      </c>
    </row>
    <row r="2260" spans="1:6" ht="409.5">
      <c r="A2260" s="8" t="s">
        <v>20787</v>
      </c>
      <c r="B2260" s="8" t="s">
        <v>20788</v>
      </c>
      <c r="C2260" s="8" t="s">
        <v>20789</v>
      </c>
      <c r="D2260" s="8" t="s">
        <v>25201</v>
      </c>
      <c r="E2260" s="8" t="s">
        <v>29711</v>
      </c>
      <c r="F2260" s="9" t="s">
        <v>29712</v>
      </c>
    </row>
    <row r="2261" spans="1:6" ht="409.5">
      <c r="A2261" s="8" t="s">
        <v>20787</v>
      </c>
      <c r="B2261" s="8" t="s">
        <v>20788</v>
      </c>
      <c r="C2261" s="8" t="s">
        <v>20789</v>
      </c>
      <c r="D2261" s="8" t="s">
        <v>25201</v>
      </c>
      <c r="E2261" s="8" t="s">
        <v>29713</v>
      </c>
      <c r="F2261" s="9" t="s">
        <v>29714</v>
      </c>
    </row>
    <row r="2262" spans="1:6" ht="409.5">
      <c r="A2262" s="8" t="s">
        <v>20787</v>
      </c>
      <c r="B2262" s="8" t="s">
        <v>20788</v>
      </c>
      <c r="C2262" s="8" t="s">
        <v>20789</v>
      </c>
      <c r="D2262" s="8" t="s">
        <v>25201</v>
      </c>
      <c r="E2262" s="8" t="s">
        <v>29715</v>
      </c>
      <c r="F2262" s="9" t="s">
        <v>29716</v>
      </c>
    </row>
    <row r="2263" spans="1:6" ht="409.5">
      <c r="A2263" s="8" t="s">
        <v>20787</v>
      </c>
      <c r="B2263" s="8" t="s">
        <v>20788</v>
      </c>
      <c r="C2263" s="8" t="s">
        <v>20789</v>
      </c>
      <c r="D2263" s="8" t="s">
        <v>25201</v>
      </c>
      <c r="E2263" s="8" t="s">
        <v>29717</v>
      </c>
      <c r="F2263" s="9" t="s">
        <v>29718</v>
      </c>
    </row>
    <row r="2264" spans="1:6" ht="409.5">
      <c r="A2264" s="8" t="s">
        <v>20787</v>
      </c>
      <c r="B2264" s="8" t="s">
        <v>20788</v>
      </c>
      <c r="C2264" s="8" t="s">
        <v>20789</v>
      </c>
      <c r="D2264" s="8" t="s">
        <v>25201</v>
      </c>
      <c r="E2264" s="8" t="s">
        <v>29719</v>
      </c>
      <c r="F2264" s="9" t="s">
        <v>29720</v>
      </c>
    </row>
    <row r="2265" spans="1:6" ht="409.5">
      <c r="A2265" s="8" t="s">
        <v>20787</v>
      </c>
      <c r="B2265" s="8" t="s">
        <v>20788</v>
      </c>
      <c r="C2265" s="8" t="s">
        <v>20789</v>
      </c>
      <c r="D2265" s="8" t="s">
        <v>25201</v>
      </c>
      <c r="E2265" s="8" t="s">
        <v>29721</v>
      </c>
      <c r="F2265" s="9" t="s">
        <v>29722</v>
      </c>
    </row>
    <row r="2266" spans="1:6" ht="409.5">
      <c r="A2266" s="8" t="s">
        <v>20787</v>
      </c>
      <c r="B2266" s="8" t="s">
        <v>20788</v>
      </c>
      <c r="C2266" s="8" t="s">
        <v>20789</v>
      </c>
      <c r="D2266" s="8" t="s">
        <v>25201</v>
      </c>
      <c r="E2266" s="8" t="s">
        <v>29723</v>
      </c>
      <c r="F2266" s="9" t="s">
        <v>29724</v>
      </c>
    </row>
    <row r="2267" spans="1:6" ht="409.5">
      <c r="A2267" s="8" t="s">
        <v>20787</v>
      </c>
      <c r="B2267" s="8" t="s">
        <v>20788</v>
      </c>
      <c r="C2267" s="8" t="s">
        <v>20789</v>
      </c>
      <c r="D2267" s="8" t="s">
        <v>25201</v>
      </c>
      <c r="E2267" s="8" t="s">
        <v>29725</v>
      </c>
      <c r="F2267" s="9" t="s">
        <v>29726</v>
      </c>
    </row>
    <row r="2268" spans="1:6" ht="409.5">
      <c r="A2268" s="8" t="s">
        <v>20787</v>
      </c>
      <c r="B2268" s="8" t="s">
        <v>20788</v>
      </c>
      <c r="C2268" s="8" t="s">
        <v>20789</v>
      </c>
      <c r="D2268" s="8" t="s">
        <v>25201</v>
      </c>
      <c r="E2268" s="8" t="s">
        <v>29727</v>
      </c>
      <c r="F2268" s="9" t="s">
        <v>29728</v>
      </c>
    </row>
    <row r="2269" spans="1:6" ht="409.5">
      <c r="A2269" s="8" t="s">
        <v>20787</v>
      </c>
      <c r="B2269" s="8" t="s">
        <v>20788</v>
      </c>
      <c r="C2269" s="8" t="s">
        <v>20789</v>
      </c>
      <c r="D2269" s="8" t="s">
        <v>25201</v>
      </c>
      <c r="E2269" s="8" t="s">
        <v>29729</v>
      </c>
      <c r="F2269" s="9" t="s">
        <v>29730</v>
      </c>
    </row>
    <row r="2270" spans="1:6" ht="409.5">
      <c r="A2270" s="8" t="s">
        <v>20787</v>
      </c>
      <c r="B2270" s="8" t="s">
        <v>20788</v>
      </c>
      <c r="C2270" s="8" t="s">
        <v>20789</v>
      </c>
      <c r="D2270" s="8" t="s">
        <v>25201</v>
      </c>
      <c r="E2270" s="8" t="s">
        <v>29731</v>
      </c>
      <c r="F2270" s="9" t="s">
        <v>29732</v>
      </c>
    </row>
    <row r="2271" spans="1:6" ht="409.5">
      <c r="A2271" s="8" t="s">
        <v>20787</v>
      </c>
      <c r="B2271" s="8" t="s">
        <v>20788</v>
      </c>
      <c r="C2271" s="8" t="s">
        <v>20789</v>
      </c>
      <c r="D2271" s="8" t="s">
        <v>25201</v>
      </c>
      <c r="E2271" s="8" t="s">
        <v>29733</v>
      </c>
      <c r="F2271" s="9" t="s">
        <v>29734</v>
      </c>
    </row>
    <row r="2272" spans="1:6" ht="409.5">
      <c r="A2272" s="8" t="s">
        <v>20787</v>
      </c>
      <c r="B2272" s="8" t="s">
        <v>20788</v>
      </c>
      <c r="C2272" s="8" t="s">
        <v>20789</v>
      </c>
      <c r="D2272" s="8" t="s">
        <v>25201</v>
      </c>
      <c r="E2272" s="8" t="s">
        <v>29735</v>
      </c>
      <c r="F2272" s="9" t="s">
        <v>29736</v>
      </c>
    </row>
    <row r="2273" spans="1:6" ht="409.5">
      <c r="A2273" s="8" t="s">
        <v>20787</v>
      </c>
      <c r="B2273" s="8" t="s">
        <v>20788</v>
      </c>
      <c r="C2273" s="8" t="s">
        <v>20789</v>
      </c>
      <c r="D2273" s="8" t="s">
        <v>25201</v>
      </c>
      <c r="E2273" s="8" t="s">
        <v>29737</v>
      </c>
      <c r="F2273" s="9" t="s">
        <v>29738</v>
      </c>
    </row>
    <row r="2274" spans="1:6" ht="409.5">
      <c r="A2274" s="8" t="s">
        <v>20787</v>
      </c>
      <c r="B2274" s="8" t="s">
        <v>20788</v>
      </c>
      <c r="C2274" s="8" t="s">
        <v>20789</v>
      </c>
      <c r="D2274" s="8" t="s">
        <v>25201</v>
      </c>
      <c r="E2274" s="8" t="s">
        <v>29739</v>
      </c>
      <c r="F2274" s="9" t="s">
        <v>29740</v>
      </c>
    </row>
    <row r="2275" spans="1:6" ht="409.5">
      <c r="A2275" s="8" t="s">
        <v>20787</v>
      </c>
      <c r="B2275" s="8" t="s">
        <v>20788</v>
      </c>
      <c r="C2275" s="8" t="s">
        <v>20789</v>
      </c>
      <c r="D2275" s="8" t="s">
        <v>25201</v>
      </c>
      <c r="E2275" s="8" t="s">
        <v>29741</v>
      </c>
      <c r="F2275" s="9" t="s">
        <v>29742</v>
      </c>
    </row>
    <row r="2276" spans="1:6" ht="409.5">
      <c r="A2276" s="8" t="s">
        <v>20787</v>
      </c>
      <c r="B2276" s="8" t="s">
        <v>20788</v>
      </c>
      <c r="C2276" s="8" t="s">
        <v>20789</v>
      </c>
      <c r="D2276" s="8" t="s">
        <v>25201</v>
      </c>
      <c r="E2276" s="8" t="s">
        <v>29743</v>
      </c>
      <c r="F2276" s="9" t="s">
        <v>29744</v>
      </c>
    </row>
    <row r="2277" spans="1:6" ht="409.5">
      <c r="A2277" s="8" t="s">
        <v>20787</v>
      </c>
      <c r="B2277" s="8" t="s">
        <v>20788</v>
      </c>
      <c r="C2277" s="8" t="s">
        <v>20789</v>
      </c>
      <c r="D2277" s="8" t="s">
        <v>25201</v>
      </c>
      <c r="E2277" s="8" t="s">
        <v>29745</v>
      </c>
      <c r="F2277" s="9" t="s">
        <v>29746</v>
      </c>
    </row>
    <row r="2278" spans="1:6" ht="409.5">
      <c r="A2278" s="8" t="s">
        <v>20787</v>
      </c>
      <c r="B2278" s="8" t="s">
        <v>20788</v>
      </c>
      <c r="C2278" s="8" t="s">
        <v>20789</v>
      </c>
      <c r="D2278" s="8" t="s">
        <v>25201</v>
      </c>
      <c r="E2278" s="8" t="s">
        <v>29747</v>
      </c>
      <c r="F2278" s="9" t="s">
        <v>29748</v>
      </c>
    </row>
    <row r="2279" spans="1:6" ht="409.5">
      <c r="A2279" s="8" t="s">
        <v>20787</v>
      </c>
      <c r="B2279" s="8" t="s">
        <v>20788</v>
      </c>
      <c r="C2279" s="8" t="s">
        <v>20789</v>
      </c>
      <c r="D2279" s="8" t="s">
        <v>25201</v>
      </c>
      <c r="E2279" s="8" t="s">
        <v>29749</v>
      </c>
      <c r="F2279" s="9" t="s">
        <v>29750</v>
      </c>
    </row>
    <row r="2280" spans="1:6" ht="409.5">
      <c r="A2280" s="8" t="s">
        <v>20787</v>
      </c>
      <c r="B2280" s="8" t="s">
        <v>20788</v>
      </c>
      <c r="C2280" s="8" t="s">
        <v>20789</v>
      </c>
      <c r="D2280" s="8" t="s">
        <v>25201</v>
      </c>
      <c r="E2280" s="8" t="s">
        <v>29751</v>
      </c>
      <c r="F2280" s="9" t="s">
        <v>29752</v>
      </c>
    </row>
    <row r="2281" spans="1:6" ht="409.5">
      <c r="A2281" s="8" t="s">
        <v>20787</v>
      </c>
      <c r="B2281" s="8" t="s">
        <v>20788</v>
      </c>
      <c r="C2281" s="8" t="s">
        <v>20789</v>
      </c>
      <c r="D2281" s="8" t="s">
        <v>25201</v>
      </c>
      <c r="E2281" s="8" t="s">
        <v>29753</v>
      </c>
      <c r="F2281" s="9" t="s">
        <v>29754</v>
      </c>
    </row>
    <row r="2282" spans="1:6" ht="409.5">
      <c r="A2282" s="8" t="s">
        <v>20787</v>
      </c>
      <c r="B2282" s="8" t="s">
        <v>20788</v>
      </c>
      <c r="C2282" s="8" t="s">
        <v>20789</v>
      </c>
      <c r="D2282" s="8" t="s">
        <v>25201</v>
      </c>
      <c r="E2282" s="8" t="s">
        <v>29755</v>
      </c>
      <c r="F2282" s="9" t="s">
        <v>29756</v>
      </c>
    </row>
    <row r="2283" spans="1:6" ht="409.5">
      <c r="A2283" s="8" t="s">
        <v>20787</v>
      </c>
      <c r="B2283" s="8" t="s">
        <v>20788</v>
      </c>
      <c r="C2283" s="8" t="s">
        <v>20789</v>
      </c>
      <c r="D2283" s="8" t="s">
        <v>25201</v>
      </c>
      <c r="E2283" s="8" t="s">
        <v>29757</v>
      </c>
      <c r="F2283" s="9" t="s">
        <v>29758</v>
      </c>
    </row>
    <row r="2284" spans="1:6" ht="409.5">
      <c r="A2284" s="8" t="s">
        <v>20787</v>
      </c>
      <c r="B2284" s="8" t="s">
        <v>20788</v>
      </c>
      <c r="C2284" s="8" t="s">
        <v>20789</v>
      </c>
      <c r="D2284" s="8" t="s">
        <v>25201</v>
      </c>
      <c r="E2284" s="8" t="s">
        <v>29759</v>
      </c>
      <c r="F2284" s="9" t="s">
        <v>29760</v>
      </c>
    </row>
    <row r="2285" spans="1:6" ht="409.5">
      <c r="A2285" s="8" t="s">
        <v>20787</v>
      </c>
      <c r="B2285" s="8" t="s">
        <v>20788</v>
      </c>
      <c r="C2285" s="8" t="s">
        <v>20789</v>
      </c>
      <c r="D2285" s="8" t="s">
        <v>25201</v>
      </c>
      <c r="E2285" s="8" t="s">
        <v>29761</v>
      </c>
      <c r="F2285" s="9" t="s">
        <v>29762</v>
      </c>
    </row>
    <row r="2286" spans="1:6" ht="409.5">
      <c r="A2286" s="8" t="s">
        <v>20787</v>
      </c>
      <c r="B2286" s="8" t="s">
        <v>20788</v>
      </c>
      <c r="C2286" s="8" t="s">
        <v>20789</v>
      </c>
      <c r="D2286" s="8" t="s">
        <v>25201</v>
      </c>
      <c r="E2286" s="8" t="s">
        <v>29763</v>
      </c>
      <c r="F2286" s="9" t="s">
        <v>29764</v>
      </c>
    </row>
    <row r="2287" spans="1:6" ht="409.5">
      <c r="A2287" s="8" t="s">
        <v>20787</v>
      </c>
      <c r="B2287" s="8" t="s">
        <v>20788</v>
      </c>
      <c r="C2287" s="8" t="s">
        <v>20789</v>
      </c>
      <c r="D2287" s="8" t="s">
        <v>25201</v>
      </c>
      <c r="E2287" s="8" t="s">
        <v>29765</v>
      </c>
      <c r="F2287" s="9" t="s">
        <v>29766</v>
      </c>
    </row>
    <row r="2288" spans="1:6" ht="409.5">
      <c r="A2288" s="8" t="s">
        <v>20787</v>
      </c>
      <c r="B2288" s="8" t="s">
        <v>20788</v>
      </c>
      <c r="C2288" s="8" t="s">
        <v>20789</v>
      </c>
      <c r="D2288" s="8" t="s">
        <v>25201</v>
      </c>
      <c r="E2288" s="8" t="s">
        <v>29767</v>
      </c>
      <c r="F2288" s="9" t="s">
        <v>29768</v>
      </c>
    </row>
    <row r="2289" spans="1:6" ht="409.5">
      <c r="A2289" s="8" t="s">
        <v>20787</v>
      </c>
      <c r="B2289" s="8" t="s">
        <v>20788</v>
      </c>
      <c r="C2289" s="8" t="s">
        <v>20789</v>
      </c>
      <c r="D2289" s="8" t="s">
        <v>25201</v>
      </c>
      <c r="E2289" s="8" t="s">
        <v>29769</v>
      </c>
      <c r="F2289" s="9" t="s">
        <v>29770</v>
      </c>
    </row>
    <row r="2290" spans="1:6" ht="409.5">
      <c r="A2290" s="8" t="s">
        <v>20787</v>
      </c>
      <c r="B2290" s="8" t="s">
        <v>20788</v>
      </c>
      <c r="C2290" s="8" t="s">
        <v>20789</v>
      </c>
      <c r="D2290" s="8" t="s">
        <v>25201</v>
      </c>
      <c r="E2290" s="8" t="s">
        <v>29771</v>
      </c>
      <c r="F2290" s="9" t="s">
        <v>29772</v>
      </c>
    </row>
    <row r="2291" spans="1:6" ht="409.5">
      <c r="A2291" s="8" t="s">
        <v>20787</v>
      </c>
      <c r="B2291" s="8" t="s">
        <v>20788</v>
      </c>
      <c r="C2291" s="8" t="s">
        <v>20789</v>
      </c>
      <c r="D2291" s="8" t="s">
        <v>25201</v>
      </c>
      <c r="E2291" s="8" t="s">
        <v>29773</v>
      </c>
      <c r="F2291" s="9" t="s">
        <v>29774</v>
      </c>
    </row>
    <row r="2292" spans="1:6" ht="409.5">
      <c r="A2292" s="8" t="s">
        <v>20787</v>
      </c>
      <c r="B2292" s="8" t="s">
        <v>20788</v>
      </c>
      <c r="C2292" s="8" t="s">
        <v>20789</v>
      </c>
      <c r="D2292" s="8" t="s">
        <v>25201</v>
      </c>
      <c r="E2292" s="8" t="s">
        <v>29775</v>
      </c>
      <c r="F2292" s="9" t="s">
        <v>29776</v>
      </c>
    </row>
    <row r="2293" spans="1:6" ht="409.5">
      <c r="A2293" s="8" t="s">
        <v>20787</v>
      </c>
      <c r="B2293" s="8" t="s">
        <v>20788</v>
      </c>
      <c r="C2293" s="8" t="s">
        <v>20789</v>
      </c>
      <c r="D2293" s="8" t="s">
        <v>25201</v>
      </c>
      <c r="E2293" s="8" t="s">
        <v>29777</v>
      </c>
      <c r="F2293" s="9" t="s">
        <v>29778</v>
      </c>
    </row>
    <row r="2294" spans="1:6" ht="409.5">
      <c r="A2294" s="8" t="s">
        <v>20787</v>
      </c>
      <c r="B2294" s="8" t="s">
        <v>20788</v>
      </c>
      <c r="C2294" s="8" t="s">
        <v>20789</v>
      </c>
      <c r="D2294" s="8" t="s">
        <v>25201</v>
      </c>
      <c r="E2294" s="8" t="s">
        <v>29779</v>
      </c>
      <c r="F2294" s="9" t="s">
        <v>29780</v>
      </c>
    </row>
    <row r="2295" spans="1:6" ht="409.5">
      <c r="A2295" s="8" t="s">
        <v>20787</v>
      </c>
      <c r="B2295" s="8" t="s">
        <v>20788</v>
      </c>
      <c r="C2295" s="8" t="s">
        <v>20789</v>
      </c>
      <c r="D2295" s="8" t="s">
        <v>25201</v>
      </c>
      <c r="E2295" s="8" t="s">
        <v>29781</v>
      </c>
      <c r="F2295" s="9" t="s">
        <v>29782</v>
      </c>
    </row>
    <row r="2296" spans="1:6" ht="409.5">
      <c r="A2296" s="8" t="s">
        <v>20787</v>
      </c>
      <c r="B2296" s="8" t="s">
        <v>20788</v>
      </c>
      <c r="C2296" s="8" t="s">
        <v>20789</v>
      </c>
      <c r="D2296" s="8" t="s">
        <v>25201</v>
      </c>
      <c r="E2296" s="8" t="s">
        <v>29783</v>
      </c>
      <c r="F2296" s="9" t="s">
        <v>29784</v>
      </c>
    </row>
    <row r="2297" spans="1:6" ht="409.5">
      <c r="A2297" s="8" t="s">
        <v>20787</v>
      </c>
      <c r="B2297" s="8" t="s">
        <v>20788</v>
      </c>
      <c r="C2297" s="8" t="s">
        <v>20789</v>
      </c>
      <c r="D2297" s="8" t="s">
        <v>25201</v>
      </c>
      <c r="E2297" s="8" t="s">
        <v>29785</v>
      </c>
      <c r="F2297" s="9" t="s">
        <v>29786</v>
      </c>
    </row>
    <row r="2298" spans="1:6" ht="409.5">
      <c r="A2298" s="8" t="s">
        <v>20787</v>
      </c>
      <c r="B2298" s="8" t="s">
        <v>20788</v>
      </c>
      <c r="C2298" s="8" t="s">
        <v>20789</v>
      </c>
      <c r="D2298" s="8" t="s">
        <v>25201</v>
      </c>
      <c r="E2298" s="8" t="s">
        <v>29787</v>
      </c>
      <c r="F2298" s="9" t="s">
        <v>29788</v>
      </c>
    </row>
    <row r="2299" spans="1:6" ht="409.5">
      <c r="A2299" s="8" t="s">
        <v>20787</v>
      </c>
      <c r="B2299" s="8" t="s">
        <v>20788</v>
      </c>
      <c r="C2299" s="8" t="s">
        <v>20789</v>
      </c>
      <c r="D2299" s="8" t="s">
        <v>25201</v>
      </c>
      <c r="E2299" s="8" t="s">
        <v>29789</v>
      </c>
      <c r="F2299" s="9" t="s">
        <v>29790</v>
      </c>
    </row>
    <row r="2300" spans="1:6" ht="409.5">
      <c r="A2300" s="8" t="s">
        <v>20787</v>
      </c>
      <c r="B2300" s="8" t="s">
        <v>20788</v>
      </c>
      <c r="C2300" s="8" t="s">
        <v>20789</v>
      </c>
      <c r="D2300" s="8" t="s">
        <v>25201</v>
      </c>
      <c r="E2300" s="8" t="s">
        <v>29791</v>
      </c>
      <c r="F2300" s="9" t="s">
        <v>29792</v>
      </c>
    </row>
    <row r="2301" spans="1:6" ht="409.5">
      <c r="A2301" s="8" t="s">
        <v>20787</v>
      </c>
      <c r="B2301" s="8" t="s">
        <v>20788</v>
      </c>
      <c r="C2301" s="8" t="s">
        <v>20789</v>
      </c>
      <c r="D2301" s="8" t="s">
        <v>25201</v>
      </c>
      <c r="E2301" s="8" t="s">
        <v>29793</v>
      </c>
      <c r="F2301" s="9" t="s">
        <v>29794</v>
      </c>
    </row>
    <row r="2302" spans="1:6" ht="409.5">
      <c r="A2302" s="8" t="s">
        <v>20787</v>
      </c>
      <c r="B2302" s="8" t="s">
        <v>20788</v>
      </c>
      <c r="C2302" s="8" t="s">
        <v>20789</v>
      </c>
      <c r="D2302" s="8" t="s">
        <v>25201</v>
      </c>
      <c r="E2302" s="8" t="s">
        <v>29795</v>
      </c>
      <c r="F2302" s="9" t="s">
        <v>29796</v>
      </c>
    </row>
    <row r="2303" spans="1:6" ht="409.5">
      <c r="A2303" s="8" t="s">
        <v>20787</v>
      </c>
      <c r="B2303" s="8" t="s">
        <v>20788</v>
      </c>
      <c r="C2303" s="8" t="s">
        <v>20789</v>
      </c>
      <c r="D2303" s="8" t="s">
        <v>25201</v>
      </c>
      <c r="E2303" s="8" t="s">
        <v>29797</v>
      </c>
      <c r="F2303" s="9" t="s">
        <v>29798</v>
      </c>
    </row>
    <row r="2304" spans="1:6" ht="409.5">
      <c r="A2304" s="8" t="s">
        <v>20787</v>
      </c>
      <c r="B2304" s="8" t="s">
        <v>20788</v>
      </c>
      <c r="C2304" s="8" t="s">
        <v>20789</v>
      </c>
      <c r="D2304" s="8" t="s">
        <v>25201</v>
      </c>
      <c r="E2304" s="8" t="s">
        <v>29799</v>
      </c>
      <c r="F2304" s="9" t="s">
        <v>29800</v>
      </c>
    </row>
    <row r="2305" spans="1:6" ht="409.5">
      <c r="A2305" s="8" t="s">
        <v>20787</v>
      </c>
      <c r="B2305" s="8" t="s">
        <v>20788</v>
      </c>
      <c r="C2305" s="8" t="s">
        <v>20789</v>
      </c>
      <c r="D2305" s="8" t="s">
        <v>25201</v>
      </c>
      <c r="E2305" s="8" t="s">
        <v>29801</v>
      </c>
      <c r="F2305" s="9" t="s">
        <v>29802</v>
      </c>
    </row>
    <row r="2306" spans="1:6" ht="409.5">
      <c r="A2306" s="8" t="s">
        <v>20787</v>
      </c>
      <c r="B2306" s="8" t="s">
        <v>20788</v>
      </c>
      <c r="C2306" s="8" t="s">
        <v>20789</v>
      </c>
      <c r="D2306" s="8" t="s">
        <v>25201</v>
      </c>
      <c r="E2306" s="8" t="s">
        <v>29803</v>
      </c>
      <c r="F2306" s="9" t="s">
        <v>29804</v>
      </c>
    </row>
    <row r="2307" spans="1:6" ht="409.5">
      <c r="A2307" s="8" t="s">
        <v>20787</v>
      </c>
      <c r="B2307" s="8" t="s">
        <v>20788</v>
      </c>
      <c r="C2307" s="8" t="s">
        <v>20789</v>
      </c>
      <c r="D2307" s="8" t="s">
        <v>25201</v>
      </c>
      <c r="E2307" s="8" t="s">
        <v>29805</v>
      </c>
      <c r="F2307" s="9" t="s">
        <v>29806</v>
      </c>
    </row>
    <row r="2308" spans="1:6" ht="409.5">
      <c r="A2308" s="8" t="s">
        <v>20787</v>
      </c>
      <c r="B2308" s="8" t="s">
        <v>20788</v>
      </c>
      <c r="C2308" s="8" t="s">
        <v>20789</v>
      </c>
      <c r="D2308" s="8" t="s">
        <v>25201</v>
      </c>
      <c r="E2308" s="8" t="s">
        <v>29807</v>
      </c>
      <c r="F2308" s="9" t="s">
        <v>29808</v>
      </c>
    </row>
    <row r="2309" spans="1:6" ht="409.5">
      <c r="A2309" s="8" t="s">
        <v>20787</v>
      </c>
      <c r="B2309" s="8" t="s">
        <v>20788</v>
      </c>
      <c r="C2309" s="8" t="s">
        <v>20789</v>
      </c>
      <c r="D2309" s="8" t="s">
        <v>25201</v>
      </c>
      <c r="E2309" s="8" t="s">
        <v>29809</v>
      </c>
      <c r="F2309" s="9" t="s">
        <v>29810</v>
      </c>
    </row>
    <row r="2310" spans="1:6" ht="409.5">
      <c r="A2310" s="8" t="s">
        <v>20787</v>
      </c>
      <c r="B2310" s="8" t="s">
        <v>20788</v>
      </c>
      <c r="C2310" s="8" t="s">
        <v>20789</v>
      </c>
      <c r="D2310" s="8" t="s">
        <v>25201</v>
      </c>
      <c r="E2310" s="8" t="s">
        <v>29811</v>
      </c>
      <c r="F2310" s="9" t="s">
        <v>29812</v>
      </c>
    </row>
    <row r="2311" spans="1:6" ht="409.5">
      <c r="A2311" s="8" t="s">
        <v>20787</v>
      </c>
      <c r="B2311" s="8" t="s">
        <v>20788</v>
      </c>
      <c r="C2311" s="8" t="s">
        <v>20789</v>
      </c>
      <c r="D2311" s="8" t="s">
        <v>25201</v>
      </c>
      <c r="E2311" s="8" t="s">
        <v>29813</v>
      </c>
      <c r="F2311" s="9" t="s">
        <v>29814</v>
      </c>
    </row>
    <row r="2312" spans="1:6" ht="409.5">
      <c r="A2312" s="8" t="s">
        <v>20787</v>
      </c>
      <c r="B2312" s="8" t="s">
        <v>20788</v>
      </c>
      <c r="C2312" s="8" t="s">
        <v>20789</v>
      </c>
      <c r="D2312" s="8" t="s">
        <v>25201</v>
      </c>
      <c r="E2312" s="8" t="s">
        <v>29815</v>
      </c>
      <c r="F2312" s="9" t="s">
        <v>29816</v>
      </c>
    </row>
    <row r="2313" spans="1:6" ht="409.5">
      <c r="A2313" s="8" t="s">
        <v>20787</v>
      </c>
      <c r="B2313" s="8" t="s">
        <v>20788</v>
      </c>
      <c r="C2313" s="8" t="s">
        <v>20789</v>
      </c>
      <c r="D2313" s="8" t="s">
        <v>25201</v>
      </c>
      <c r="E2313" s="8" t="s">
        <v>29817</v>
      </c>
      <c r="F2313" s="9" t="s">
        <v>29818</v>
      </c>
    </row>
    <row r="2314" spans="1:6" ht="409.5">
      <c r="A2314" s="8" t="s">
        <v>20787</v>
      </c>
      <c r="B2314" s="8" t="s">
        <v>20788</v>
      </c>
      <c r="C2314" s="8" t="s">
        <v>20789</v>
      </c>
      <c r="D2314" s="8" t="s">
        <v>25201</v>
      </c>
      <c r="E2314" s="8" t="s">
        <v>29819</v>
      </c>
      <c r="F2314" s="9" t="s">
        <v>29810</v>
      </c>
    </row>
    <row r="2315" spans="1:6" ht="409.5">
      <c r="A2315" s="8" t="s">
        <v>20787</v>
      </c>
      <c r="B2315" s="8" t="s">
        <v>20788</v>
      </c>
      <c r="C2315" s="8" t="s">
        <v>20789</v>
      </c>
      <c r="D2315" s="8" t="s">
        <v>25201</v>
      </c>
      <c r="E2315" s="8" t="s">
        <v>29820</v>
      </c>
      <c r="F2315" s="9" t="s">
        <v>29821</v>
      </c>
    </row>
    <row r="2316" spans="1:6" ht="409.5">
      <c r="A2316" s="8" t="s">
        <v>20787</v>
      </c>
      <c r="B2316" s="8" t="s">
        <v>20788</v>
      </c>
      <c r="C2316" s="8" t="s">
        <v>20789</v>
      </c>
      <c r="D2316" s="8" t="s">
        <v>25201</v>
      </c>
      <c r="E2316" s="8" t="s">
        <v>29822</v>
      </c>
      <c r="F2316" s="9" t="s">
        <v>29823</v>
      </c>
    </row>
    <row r="2317" spans="1:6" ht="409.5">
      <c r="A2317" s="8" t="s">
        <v>20787</v>
      </c>
      <c r="B2317" s="8" t="s">
        <v>20788</v>
      </c>
      <c r="C2317" s="8" t="s">
        <v>20789</v>
      </c>
      <c r="D2317" s="8" t="s">
        <v>25201</v>
      </c>
      <c r="E2317" s="8" t="s">
        <v>29824</v>
      </c>
      <c r="F2317" s="9" t="s">
        <v>29825</v>
      </c>
    </row>
    <row r="2318" spans="1:6" ht="409.5">
      <c r="A2318" s="8" t="s">
        <v>20787</v>
      </c>
      <c r="B2318" s="8" t="s">
        <v>20788</v>
      </c>
      <c r="C2318" s="8" t="s">
        <v>20789</v>
      </c>
      <c r="D2318" s="8" t="s">
        <v>25201</v>
      </c>
      <c r="E2318" s="8" t="s">
        <v>29826</v>
      </c>
      <c r="F2318" s="9" t="s">
        <v>29827</v>
      </c>
    </row>
    <row r="2319" spans="1:6" ht="409.5">
      <c r="A2319" s="8" t="s">
        <v>20787</v>
      </c>
      <c r="B2319" s="8" t="s">
        <v>20788</v>
      </c>
      <c r="C2319" s="8" t="s">
        <v>20789</v>
      </c>
      <c r="D2319" s="8" t="s">
        <v>25201</v>
      </c>
      <c r="E2319" s="8" t="s">
        <v>29828</v>
      </c>
      <c r="F2319" s="9" t="s">
        <v>29829</v>
      </c>
    </row>
    <row r="2320" spans="1:6" ht="409.5">
      <c r="A2320" s="8" t="s">
        <v>20787</v>
      </c>
      <c r="B2320" s="8" t="s">
        <v>20788</v>
      </c>
      <c r="C2320" s="8" t="s">
        <v>20789</v>
      </c>
      <c r="D2320" s="8" t="s">
        <v>25201</v>
      </c>
      <c r="E2320" s="8" t="s">
        <v>29830</v>
      </c>
      <c r="F2320" s="9" t="s">
        <v>29831</v>
      </c>
    </row>
    <row r="2321" spans="1:6" ht="409.5">
      <c r="A2321" s="8" t="s">
        <v>20787</v>
      </c>
      <c r="B2321" s="8" t="s">
        <v>20788</v>
      </c>
      <c r="C2321" s="8" t="s">
        <v>20789</v>
      </c>
      <c r="D2321" s="8" t="s">
        <v>25201</v>
      </c>
      <c r="E2321" s="8" t="s">
        <v>29832</v>
      </c>
      <c r="F2321" s="9" t="s">
        <v>29833</v>
      </c>
    </row>
    <row r="2322" spans="1:6" ht="409.5">
      <c r="A2322" s="8" t="s">
        <v>20787</v>
      </c>
      <c r="B2322" s="8" t="s">
        <v>20788</v>
      </c>
      <c r="C2322" s="8" t="s">
        <v>20789</v>
      </c>
      <c r="D2322" s="8" t="s">
        <v>25201</v>
      </c>
      <c r="E2322" s="8" t="s">
        <v>29834</v>
      </c>
      <c r="F2322" s="9" t="s">
        <v>29835</v>
      </c>
    </row>
    <row r="2323" spans="1:6" ht="409.5">
      <c r="A2323" s="8" t="s">
        <v>20787</v>
      </c>
      <c r="B2323" s="8" t="s">
        <v>20788</v>
      </c>
      <c r="C2323" s="8" t="s">
        <v>20789</v>
      </c>
      <c r="D2323" s="8" t="s">
        <v>25201</v>
      </c>
      <c r="E2323" s="8" t="s">
        <v>29836</v>
      </c>
      <c r="F2323" s="9" t="s">
        <v>29837</v>
      </c>
    </row>
    <row r="2324" spans="1:6" ht="409.5">
      <c r="A2324" s="8" t="s">
        <v>20787</v>
      </c>
      <c r="B2324" s="8" t="s">
        <v>20788</v>
      </c>
      <c r="C2324" s="8" t="s">
        <v>20789</v>
      </c>
      <c r="D2324" s="8" t="s">
        <v>25201</v>
      </c>
      <c r="E2324" s="8" t="s">
        <v>29838</v>
      </c>
      <c r="F2324" s="9" t="s">
        <v>29839</v>
      </c>
    </row>
    <row r="2325" spans="1:6" ht="409.5">
      <c r="A2325" s="8" t="s">
        <v>20787</v>
      </c>
      <c r="B2325" s="8" t="s">
        <v>20788</v>
      </c>
      <c r="C2325" s="8" t="s">
        <v>20789</v>
      </c>
      <c r="D2325" s="8" t="s">
        <v>25201</v>
      </c>
      <c r="E2325" s="8" t="s">
        <v>29840</v>
      </c>
      <c r="F2325" s="9" t="s">
        <v>29841</v>
      </c>
    </row>
    <row r="2326" spans="1:6" ht="409.5">
      <c r="A2326" s="8" t="s">
        <v>20787</v>
      </c>
      <c r="B2326" s="8" t="s">
        <v>20788</v>
      </c>
      <c r="C2326" s="8" t="s">
        <v>20789</v>
      </c>
      <c r="D2326" s="8" t="s">
        <v>25201</v>
      </c>
      <c r="E2326" s="8" t="s">
        <v>29842</v>
      </c>
      <c r="F2326" s="9" t="s">
        <v>29843</v>
      </c>
    </row>
    <row r="2327" spans="1:6" ht="409.5">
      <c r="A2327" s="8" t="s">
        <v>20787</v>
      </c>
      <c r="B2327" s="8" t="s">
        <v>20788</v>
      </c>
      <c r="C2327" s="8" t="s">
        <v>20789</v>
      </c>
      <c r="D2327" s="8" t="s">
        <v>25201</v>
      </c>
      <c r="E2327" s="8" t="s">
        <v>29844</v>
      </c>
      <c r="F2327" s="9" t="s">
        <v>29845</v>
      </c>
    </row>
    <row r="2328" spans="1:6" ht="409.5">
      <c r="A2328" s="8" t="s">
        <v>20787</v>
      </c>
      <c r="B2328" s="8" t="s">
        <v>20788</v>
      </c>
      <c r="C2328" s="8" t="s">
        <v>20789</v>
      </c>
      <c r="D2328" s="8" t="s">
        <v>25201</v>
      </c>
      <c r="E2328" s="8" t="s">
        <v>29846</v>
      </c>
      <c r="F2328" s="9" t="s">
        <v>29847</v>
      </c>
    </row>
    <row r="2329" spans="1:6" ht="409.5">
      <c r="A2329" s="8" t="s">
        <v>20787</v>
      </c>
      <c r="B2329" s="8" t="s">
        <v>20788</v>
      </c>
      <c r="C2329" s="8" t="s">
        <v>20789</v>
      </c>
      <c r="D2329" s="8" t="s">
        <v>25201</v>
      </c>
      <c r="E2329" s="8" t="s">
        <v>29848</v>
      </c>
      <c r="F2329" s="9" t="s">
        <v>29849</v>
      </c>
    </row>
    <row r="2330" spans="1:6" ht="409.5">
      <c r="A2330" s="8" t="s">
        <v>20787</v>
      </c>
      <c r="B2330" s="8" t="s">
        <v>20788</v>
      </c>
      <c r="C2330" s="8" t="s">
        <v>20789</v>
      </c>
      <c r="D2330" s="8" t="s">
        <v>25201</v>
      </c>
      <c r="E2330" s="8" t="s">
        <v>29850</v>
      </c>
      <c r="F2330" s="9" t="s">
        <v>29851</v>
      </c>
    </row>
    <row r="2331" spans="1:6" ht="409.5">
      <c r="A2331" s="8" t="s">
        <v>20787</v>
      </c>
      <c r="B2331" s="8" t="s">
        <v>20788</v>
      </c>
      <c r="C2331" s="8" t="s">
        <v>20789</v>
      </c>
      <c r="D2331" s="8" t="s">
        <v>25201</v>
      </c>
      <c r="E2331" s="8" t="s">
        <v>29852</v>
      </c>
      <c r="F2331" s="9" t="s">
        <v>29853</v>
      </c>
    </row>
    <row r="2332" spans="1:6" ht="409.5">
      <c r="A2332" s="8" t="s">
        <v>20787</v>
      </c>
      <c r="B2332" s="8" t="s">
        <v>20788</v>
      </c>
      <c r="C2332" s="8" t="s">
        <v>20789</v>
      </c>
      <c r="D2332" s="8" t="s">
        <v>25201</v>
      </c>
      <c r="E2332" s="8" t="s">
        <v>29854</v>
      </c>
      <c r="F2332" s="9" t="s">
        <v>29855</v>
      </c>
    </row>
    <row r="2333" spans="1:6" ht="409.5">
      <c r="A2333" s="8" t="s">
        <v>20787</v>
      </c>
      <c r="B2333" s="8" t="s">
        <v>20788</v>
      </c>
      <c r="C2333" s="8" t="s">
        <v>20789</v>
      </c>
      <c r="D2333" s="8" t="s">
        <v>25201</v>
      </c>
      <c r="E2333" s="8" t="s">
        <v>29856</v>
      </c>
      <c r="F2333" s="9" t="s">
        <v>29857</v>
      </c>
    </row>
    <row r="2334" spans="1:6" ht="409.5">
      <c r="A2334" s="8" t="s">
        <v>20787</v>
      </c>
      <c r="B2334" s="8" t="s">
        <v>20788</v>
      </c>
      <c r="C2334" s="8" t="s">
        <v>20789</v>
      </c>
      <c r="D2334" s="8" t="s">
        <v>25201</v>
      </c>
      <c r="E2334" s="8" t="s">
        <v>29858</v>
      </c>
      <c r="F2334" s="9" t="s">
        <v>29859</v>
      </c>
    </row>
    <row r="2335" spans="1:6" ht="409.5">
      <c r="A2335" s="8" t="s">
        <v>20787</v>
      </c>
      <c r="B2335" s="8" t="s">
        <v>20788</v>
      </c>
      <c r="C2335" s="8" t="s">
        <v>20789</v>
      </c>
      <c r="D2335" s="8" t="s">
        <v>25201</v>
      </c>
      <c r="E2335" s="8" t="s">
        <v>29860</v>
      </c>
      <c r="F2335" s="9" t="s">
        <v>29861</v>
      </c>
    </row>
    <row r="2336" spans="1:6" ht="409.5">
      <c r="A2336" s="8" t="s">
        <v>20787</v>
      </c>
      <c r="B2336" s="8" t="s">
        <v>20788</v>
      </c>
      <c r="C2336" s="8" t="s">
        <v>20789</v>
      </c>
      <c r="D2336" s="8" t="s">
        <v>25201</v>
      </c>
      <c r="E2336" s="8" t="s">
        <v>29862</v>
      </c>
      <c r="F2336" s="9" t="s">
        <v>29863</v>
      </c>
    </row>
    <row r="2337" spans="1:6" ht="409.5">
      <c r="A2337" s="8" t="s">
        <v>20787</v>
      </c>
      <c r="B2337" s="8" t="s">
        <v>20788</v>
      </c>
      <c r="C2337" s="8" t="s">
        <v>20789</v>
      </c>
      <c r="D2337" s="8" t="s">
        <v>25201</v>
      </c>
      <c r="E2337" s="8" t="s">
        <v>29864</v>
      </c>
      <c r="F2337" s="9" t="s">
        <v>29865</v>
      </c>
    </row>
    <row r="2338" spans="1:6" ht="409.5">
      <c r="A2338" s="8" t="s">
        <v>20787</v>
      </c>
      <c r="B2338" s="8" t="s">
        <v>20788</v>
      </c>
      <c r="C2338" s="8" t="s">
        <v>20789</v>
      </c>
      <c r="D2338" s="8" t="s">
        <v>25201</v>
      </c>
      <c r="E2338" s="8" t="s">
        <v>29866</v>
      </c>
      <c r="F2338" s="9" t="s">
        <v>29867</v>
      </c>
    </row>
    <row r="2339" spans="1:6" ht="409.5">
      <c r="A2339" s="8" t="s">
        <v>20787</v>
      </c>
      <c r="B2339" s="8" t="s">
        <v>20788</v>
      </c>
      <c r="C2339" s="8" t="s">
        <v>20789</v>
      </c>
      <c r="D2339" s="8" t="s">
        <v>25201</v>
      </c>
      <c r="E2339" s="8" t="s">
        <v>29868</v>
      </c>
      <c r="F2339" s="9" t="s">
        <v>29869</v>
      </c>
    </row>
    <row r="2340" spans="1:6" ht="409.5">
      <c r="A2340" s="8" t="s">
        <v>20787</v>
      </c>
      <c r="B2340" s="8" t="s">
        <v>20788</v>
      </c>
      <c r="C2340" s="8" t="s">
        <v>20789</v>
      </c>
      <c r="D2340" s="8" t="s">
        <v>25201</v>
      </c>
      <c r="E2340" s="8" t="s">
        <v>29870</v>
      </c>
      <c r="F2340" s="9" t="s">
        <v>29871</v>
      </c>
    </row>
    <row r="2341" spans="1:6" ht="409.5">
      <c r="A2341" s="8" t="s">
        <v>20787</v>
      </c>
      <c r="B2341" s="8" t="s">
        <v>20788</v>
      </c>
      <c r="C2341" s="8" t="s">
        <v>20789</v>
      </c>
      <c r="D2341" s="8" t="s">
        <v>25201</v>
      </c>
      <c r="E2341" s="8" t="s">
        <v>29872</v>
      </c>
      <c r="F2341" s="9" t="s">
        <v>29873</v>
      </c>
    </row>
    <row r="2342" spans="1:6" ht="409.5">
      <c r="A2342" s="8" t="s">
        <v>20787</v>
      </c>
      <c r="B2342" s="8" t="s">
        <v>20788</v>
      </c>
      <c r="C2342" s="8" t="s">
        <v>20789</v>
      </c>
      <c r="D2342" s="8" t="s">
        <v>25201</v>
      </c>
      <c r="E2342" s="8" t="s">
        <v>29874</v>
      </c>
      <c r="F2342" s="9" t="s">
        <v>29875</v>
      </c>
    </row>
    <row r="2343" spans="1:6" ht="409.5">
      <c r="A2343" s="8" t="s">
        <v>20787</v>
      </c>
      <c r="B2343" s="8" t="s">
        <v>20788</v>
      </c>
      <c r="C2343" s="8" t="s">
        <v>20789</v>
      </c>
      <c r="D2343" s="8" t="s">
        <v>25201</v>
      </c>
      <c r="E2343" s="8" t="s">
        <v>29876</v>
      </c>
      <c r="F2343" s="9" t="s">
        <v>29877</v>
      </c>
    </row>
    <row r="2344" spans="1:6" ht="409.5">
      <c r="A2344" s="8" t="s">
        <v>20787</v>
      </c>
      <c r="B2344" s="8" t="s">
        <v>20788</v>
      </c>
      <c r="C2344" s="8" t="s">
        <v>20789</v>
      </c>
      <c r="D2344" s="8" t="s">
        <v>25201</v>
      </c>
      <c r="E2344" s="8" t="s">
        <v>29878</v>
      </c>
      <c r="F2344" s="9" t="s">
        <v>29879</v>
      </c>
    </row>
    <row r="2345" spans="1:6" ht="409.5">
      <c r="A2345" s="8" t="s">
        <v>20787</v>
      </c>
      <c r="B2345" s="8" t="s">
        <v>20788</v>
      </c>
      <c r="C2345" s="8" t="s">
        <v>20789</v>
      </c>
      <c r="D2345" s="8" t="s">
        <v>25201</v>
      </c>
      <c r="E2345" s="8" t="s">
        <v>29880</v>
      </c>
      <c r="F2345" s="9" t="s">
        <v>29881</v>
      </c>
    </row>
    <row r="2346" spans="1:6" ht="409.5">
      <c r="A2346" s="8" t="s">
        <v>20787</v>
      </c>
      <c r="B2346" s="8" t="s">
        <v>20788</v>
      </c>
      <c r="C2346" s="8" t="s">
        <v>20789</v>
      </c>
      <c r="D2346" s="8" t="s">
        <v>25201</v>
      </c>
      <c r="E2346" s="8" t="s">
        <v>29882</v>
      </c>
      <c r="F2346" s="9" t="s">
        <v>29883</v>
      </c>
    </row>
    <row r="2347" spans="1:6" ht="409.5">
      <c r="A2347" s="8" t="s">
        <v>20787</v>
      </c>
      <c r="B2347" s="8" t="s">
        <v>20788</v>
      </c>
      <c r="C2347" s="8" t="s">
        <v>20789</v>
      </c>
      <c r="D2347" s="8" t="s">
        <v>25201</v>
      </c>
      <c r="E2347" s="8" t="s">
        <v>29884</v>
      </c>
      <c r="F2347" s="9" t="s">
        <v>29885</v>
      </c>
    </row>
    <row r="2348" spans="1:6" ht="409.5">
      <c r="A2348" s="8" t="s">
        <v>20787</v>
      </c>
      <c r="B2348" s="8" t="s">
        <v>20788</v>
      </c>
      <c r="C2348" s="8" t="s">
        <v>20789</v>
      </c>
      <c r="D2348" s="8" t="s">
        <v>25201</v>
      </c>
      <c r="E2348" s="8" t="s">
        <v>29886</v>
      </c>
      <c r="F2348" s="9" t="s">
        <v>29887</v>
      </c>
    </row>
    <row r="2349" spans="1:6" ht="409.5">
      <c r="A2349" s="8" t="s">
        <v>20787</v>
      </c>
      <c r="B2349" s="8" t="s">
        <v>20788</v>
      </c>
      <c r="C2349" s="8" t="s">
        <v>20789</v>
      </c>
      <c r="D2349" s="8" t="s">
        <v>25201</v>
      </c>
      <c r="E2349" s="8" t="s">
        <v>29888</v>
      </c>
      <c r="F2349" s="9" t="s">
        <v>29889</v>
      </c>
    </row>
    <row r="2350" spans="1:6" ht="409.5">
      <c r="A2350" s="8" t="s">
        <v>20787</v>
      </c>
      <c r="B2350" s="8" t="s">
        <v>20788</v>
      </c>
      <c r="C2350" s="8" t="s">
        <v>20789</v>
      </c>
      <c r="D2350" s="8" t="s">
        <v>25201</v>
      </c>
      <c r="E2350" s="8" t="s">
        <v>29890</v>
      </c>
      <c r="F2350" s="9" t="s">
        <v>29891</v>
      </c>
    </row>
    <row r="2351" spans="1:6" ht="409.5">
      <c r="A2351" s="8" t="s">
        <v>20787</v>
      </c>
      <c r="B2351" s="8" t="s">
        <v>20788</v>
      </c>
      <c r="C2351" s="8" t="s">
        <v>20789</v>
      </c>
      <c r="D2351" s="8" t="s">
        <v>25201</v>
      </c>
      <c r="E2351" s="8" t="s">
        <v>29892</v>
      </c>
      <c r="F2351" s="9" t="s">
        <v>29893</v>
      </c>
    </row>
    <row r="2352" spans="1:6" ht="409.5">
      <c r="A2352" s="8" t="s">
        <v>20787</v>
      </c>
      <c r="B2352" s="8" t="s">
        <v>20788</v>
      </c>
      <c r="C2352" s="8" t="s">
        <v>20789</v>
      </c>
      <c r="D2352" s="8" t="s">
        <v>25201</v>
      </c>
      <c r="E2352" s="8" t="s">
        <v>29894</v>
      </c>
      <c r="F2352" s="9" t="s">
        <v>29895</v>
      </c>
    </row>
    <row r="2353" spans="1:6" ht="409.5">
      <c r="A2353" s="8" t="s">
        <v>20787</v>
      </c>
      <c r="B2353" s="8" t="s">
        <v>20788</v>
      </c>
      <c r="C2353" s="8" t="s">
        <v>20789</v>
      </c>
      <c r="D2353" s="8" t="s">
        <v>25201</v>
      </c>
      <c r="E2353" s="8" t="s">
        <v>29896</v>
      </c>
      <c r="F2353" s="9" t="s">
        <v>29897</v>
      </c>
    </row>
    <row r="2354" spans="1:6" ht="409.5">
      <c r="A2354" s="8" t="s">
        <v>20787</v>
      </c>
      <c r="B2354" s="8" t="s">
        <v>20788</v>
      </c>
      <c r="C2354" s="8" t="s">
        <v>20789</v>
      </c>
      <c r="D2354" s="8" t="s">
        <v>25201</v>
      </c>
      <c r="E2354" s="8" t="s">
        <v>29898</v>
      </c>
      <c r="F2354" s="9" t="s">
        <v>29899</v>
      </c>
    </row>
    <row r="2355" spans="1:6" ht="409.5">
      <c r="A2355" s="8" t="s">
        <v>20787</v>
      </c>
      <c r="B2355" s="8" t="s">
        <v>20788</v>
      </c>
      <c r="C2355" s="8" t="s">
        <v>20789</v>
      </c>
      <c r="D2355" s="8" t="s">
        <v>25201</v>
      </c>
      <c r="E2355" s="8" t="s">
        <v>29900</v>
      </c>
      <c r="F2355" s="9" t="s">
        <v>29897</v>
      </c>
    </row>
    <row r="2356" spans="1:6" ht="409.5">
      <c r="A2356" s="8" t="s">
        <v>20787</v>
      </c>
      <c r="B2356" s="8" t="s">
        <v>20788</v>
      </c>
      <c r="C2356" s="8" t="s">
        <v>20789</v>
      </c>
      <c r="D2356" s="8" t="s">
        <v>25201</v>
      </c>
      <c r="E2356" s="8" t="s">
        <v>29901</v>
      </c>
      <c r="F2356" s="9" t="s">
        <v>29899</v>
      </c>
    </row>
    <row r="2357" spans="1:6" ht="409.5">
      <c r="A2357" s="8" t="s">
        <v>20787</v>
      </c>
      <c r="B2357" s="8" t="s">
        <v>20788</v>
      </c>
      <c r="C2357" s="8" t="s">
        <v>20789</v>
      </c>
      <c r="D2357" s="8" t="s">
        <v>25201</v>
      </c>
      <c r="E2357" s="8" t="s">
        <v>29902</v>
      </c>
      <c r="F2357" s="9" t="s">
        <v>29903</v>
      </c>
    </row>
    <row r="2358" spans="1:6" ht="409.5">
      <c r="A2358" s="8" t="s">
        <v>20787</v>
      </c>
      <c r="B2358" s="8" t="s">
        <v>20788</v>
      </c>
      <c r="C2358" s="8" t="s">
        <v>20789</v>
      </c>
      <c r="D2358" s="8" t="s">
        <v>25201</v>
      </c>
      <c r="E2358" s="8" t="s">
        <v>29904</v>
      </c>
      <c r="F2358" s="9" t="s">
        <v>29905</v>
      </c>
    </row>
    <row r="2359" spans="1:6" ht="409.5">
      <c r="A2359" s="8" t="s">
        <v>20787</v>
      </c>
      <c r="B2359" s="8" t="s">
        <v>20788</v>
      </c>
      <c r="C2359" s="8" t="s">
        <v>20789</v>
      </c>
      <c r="D2359" s="8" t="s">
        <v>25201</v>
      </c>
      <c r="E2359" s="8" t="s">
        <v>29906</v>
      </c>
      <c r="F2359" s="9" t="s">
        <v>29907</v>
      </c>
    </row>
    <row r="2360" spans="1:6" ht="409.5">
      <c r="A2360" s="8" t="s">
        <v>20787</v>
      </c>
      <c r="B2360" s="8" t="s">
        <v>20788</v>
      </c>
      <c r="C2360" s="8" t="s">
        <v>20789</v>
      </c>
      <c r="D2360" s="8" t="s">
        <v>25201</v>
      </c>
      <c r="E2360" s="8" t="s">
        <v>29908</v>
      </c>
      <c r="F2360" s="9" t="s">
        <v>29909</v>
      </c>
    </row>
    <row r="2361" spans="1:6" ht="409.5">
      <c r="A2361" s="8" t="s">
        <v>20787</v>
      </c>
      <c r="B2361" s="8" t="s">
        <v>20788</v>
      </c>
      <c r="C2361" s="8" t="s">
        <v>20789</v>
      </c>
      <c r="D2361" s="8" t="s">
        <v>25201</v>
      </c>
      <c r="E2361" s="8" t="s">
        <v>29910</v>
      </c>
      <c r="F2361" s="9" t="s">
        <v>29911</v>
      </c>
    </row>
    <row r="2362" spans="1:6" ht="409.5">
      <c r="A2362" s="8" t="s">
        <v>20787</v>
      </c>
      <c r="B2362" s="8" t="s">
        <v>20788</v>
      </c>
      <c r="C2362" s="8" t="s">
        <v>20789</v>
      </c>
      <c r="D2362" s="8" t="s">
        <v>25201</v>
      </c>
      <c r="E2362" s="8" t="s">
        <v>29912</v>
      </c>
      <c r="F2362" s="9" t="s">
        <v>29913</v>
      </c>
    </row>
    <row r="2363" spans="1:6" ht="409.5">
      <c r="A2363" s="8" t="s">
        <v>20787</v>
      </c>
      <c r="B2363" s="8" t="s">
        <v>20788</v>
      </c>
      <c r="C2363" s="8" t="s">
        <v>20789</v>
      </c>
      <c r="D2363" s="8" t="s">
        <v>25201</v>
      </c>
      <c r="E2363" s="8" t="s">
        <v>29914</v>
      </c>
      <c r="F2363" s="9" t="s">
        <v>29915</v>
      </c>
    </row>
    <row r="2364" spans="1:6" ht="409.5">
      <c r="A2364" s="8" t="s">
        <v>20787</v>
      </c>
      <c r="B2364" s="8" t="s">
        <v>20788</v>
      </c>
      <c r="C2364" s="8" t="s">
        <v>20789</v>
      </c>
      <c r="D2364" s="8" t="s">
        <v>25201</v>
      </c>
      <c r="E2364" s="8" t="s">
        <v>29916</v>
      </c>
      <c r="F2364" s="9" t="s">
        <v>29917</v>
      </c>
    </row>
    <row r="2365" spans="1:6" ht="409.5">
      <c r="A2365" s="8" t="s">
        <v>20787</v>
      </c>
      <c r="B2365" s="8" t="s">
        <v>20788</v>
      </c>
      <c r="C2365" s="8" t="s">
        <v>20789</v>
      </c>
      <c r="D2365" s="8" t="s">
        <v>25201</v>
      </c>
      <c r="E2365" s="8" t="s">
        <v>29918</v>
      </c>
      <c r="F2365" s="9" t="s">
        <v>29919</v>
      </c>
    </row>
    <row r="2366" spans="1:6" ht="409.5">
      <c r="A2366" s="8" t="s">
        <v>20787</v>
      </c>
      <c r="B2366" s="8" t="s">
        <v>20788</v>
      </c>
      <c r="C2366" s="8" t="s">
        <v>20789</v>
      </c>
      <c r="D2366" s="8" t="s">
        <v>25201</v>
      </c>
      <c r="E2366" s="8" t="s">
        <v>29920</v>
      </c>
      <c r="F2366" s="9" t="s">
        <v>29921</v>
      </c>
    </row>
    <row r="2367" spans="1:6" ht="409.5">
      <c r="A2367" s="8" t="s">
        <v>20787</v>
      </c>
      <c r="B2367" s="8" t="s">
        <v>20788</v>
      </c>
      <c r="C2367" s="8" t="s">
        <v>20789</v>
      </c>
      <c r="D2367" s="8" t="s">
        <v>25201</v>
      </c>
      <c r="E2367" s="8" t="s">
        <v>29922</v>
      </c>
      <c r="F2367" s="9" t="s">
        <v>29923</v>
      </c>
    </row>
    <row r="2368" spans="1:6" ht="409.5">
      <c r="A2368" s="8" t="s">
        <v>20787</v>
      </c>
      <c r="B2368" s="8" t="s">
        <v>20788</v>
      </c>
      <c r="C2368" s="8" t="s">
        <v>20789</v>
      </c>
      <c r="D2368" s="8" t="s">
        <v>25201</v>
      </c>
      <c r="E2368" s="8" t="s">
        <v>29924</v>
      </c>
      <c r="F2368" s="9" t="s">
        <v>29925</v>
      </c>
    </row>
    <row r="2369" spans="1:6" ht="409.5">
      <c r="A2369" s="8" t="s">
        <v>20787</v>
      </c>
      <c r="B2369" s="8" t="s">
        <v>20788</v>
      </c>
      <c r="C2369" s="8" t="s">
        <v>20789</v>
      </c>
      <c r="D2369" s="8" t="s">
        <v>25201</v>
      </c>
      <c r="E2369" s="8" t="s">
        <v>29926</v>
      </c>
      <c r="F2369" s="9" t="s">
        <v>29927</v>
      </c>
    </row>
    <row r="2370" spans="1:6" ht="409.5">
      <c r="A2370" s="8" t="s">
        <v>20787</v>
      </c>
      <c r="B2370" s="8" t="s">
        <v>20788</v>
      </c>
      <c r="C2370" s="8" t="s">
        <v>20789</v>
      </c>
      <c r="D2370" s="8" t="s">
        <v>25201</v>
      </c>
      <c r="E2370" s="8" t="s">
        <v>29928</v>
      </c>
      <c r="F2370" s="9" t="s">
        <v>29929</v>
      </c>
    </row>
    <row r="2371" spans="1:6" ht="409.5">
      <c r="A2371" s="8" t="s">
        <v>20787</v>
      </c>
      <c r="B2371" s="8" t="s">
        <v>20788</v>
      </c>
      <c r="C2371" s="8" t="s">
        <v>20789</v>
      </c>
      <c r="D2371" s="8" t="s">
        <v>25201</v>
      </c>
      <c r="E2371" s="8" t="s">
        <v>29930</v>
      </c>
      <c r="F2371" s="9" t="s">
        <v>29931</v>
      </c>
    </row>
    <row r="2372" spans="1:6" ht="409.5">
      <c r="A2372" s="8" t="s">
        <v>20787</v>
      </c>
      <c r="B2372" s="8" t="s">
        <v>20788</v>
      </c>
      <c r="C2372" s="8" t="s">
        <v>20789</v>
      </c>
      <c r="D2372" s="8" t="s">
        <v>25201</v>
      </c>
      <c r="E2372" s="8" t="s">
        <v>29932</v>
      </c>
      <c r="F2372" s="9" t="s">
        <v>29933</v>
      </c>
    </row>
    <row r="2373" spans="1:6" ht="409.5">
      <c r="A2373" s="8" t="s">
        <v>20787</v>
      </c>
      <c r="B2373" s="8" t="s">
        <v>20788</v>
      </c>
      <c r="C2373" s="8" t="s">
        <v>20789</v>
      </c>
      <c r="D2373" s="8" t="s">
        <v>25201</v>
      </c>
      <c r="E2373" s="8" t="s">
        <v>29934</v>
      </c>
      <c r="F2373" s="9" t="s">
        <v>29935</v>
      </c>
    </row>
    <row r="2374" spans="1:6" ht="409.5">
      <c r="A2374" s="8" t="s">
        <v>20787</v>
      </c>
      <c r="B2374" s="8" t="s">
        <v>20788</v>
      </c>
      <c r="C2374" s="8" t="s">
        <v>20789</v>
      </c>
      <c r="D2374" s="8" t="s">
        <v>25201</v>
      </c>
      <c r="E2374" s="8" t="s">
        <v>29936</v>
      </c>
      <c r="F2374" s="9" t="s">
        <v>29937</v>
      </c>
    </row>
    <row r="2375" spans="1:6" ht="409.5">
      <c r="A2375" s="8" t="s">
        <v>20787</v>
      </c>
      <c r="B2375" s="8" t="s">
        <v>20788</v>
      </c>
      <c r="C2375" s="8" t="s">
        <v>20789</v>
      </c>
      <c r="D2375" s="8" t="s">
        <v>25201</v>
      </c>
      <c r="E2375" s="8" t="s">
        <v>29938</v>
      </c>
      <c r="F2375" s="9" t="s">
        <v>29939</v>
      </c>
    </row>
    <row r="2376" spans="1:6" ht="409.5">
      <c r="A2376" s="8" t="s">
        <v>20787</v>
      </c>
      <c r="B2376" s="8" t="s">
        <v>20788</v>
      </c>
      <c r="C2376" s="8" t="s">
        <v>20789</v>
      </c>
      <c r="D2376" s="8" t="s">
        <v>25201</v>
      </c>
      <c r="E2376" s="8" t="s">
        <v>29940</v>
      </c>
      <c r="F2376" s="9" t="s">
        <v>29941</v>
      </c>
    </row>
    <row r="2377" spans="1:6" ht="409.5">
      <c r="A2377" s="8" t="s">
        <v>20787</v>
      </c>
      <c r="B2377" s="8" t="s">
        <v>20788</v>
      </c>
      <c r="C2377" s="8" t="s">
        <v>20789</v>
      </c>
      <c r="D2377" s="8" t="s">
        <v>25201</v>
      </c>
      <c r="E2377" s="8" t="s">
        <v>29942</v>
      </c>
      <c r="F2377" s="9" t="s">
        <v>29943</v>
      </c>
    </row>
    <row r="2378" spans="1:6" ht="409.5">
      <c r="A2378" s="8" t="s">
        <v>20787</v>
      </c>
      <c r="B2378" s="8" t="s">
        <v>20788</v>
      </c>
      <c r="C2378" s="8" t="s">
        <v>20789</v>
      </c>
      <c r="D2378" s="8" t="s">
        <v>25201</v>
      </c>
      <c r="E2378" s="8" t="s">
        <v>29944</v>
      </c>
      <c r="F2378" s="9" t="s">
        <v>29945</v>
      </c>
    </row>
    <row r="2379" spans="1:6" ht="409.5">
      <c r="A2379" s="8" t="s">
        <v>20787</v>
      </c>
      <c r="B2379" s="8" t="s">
        <v>20788</v>
      </c>
      <c r="C2379" s="8" t="s">
        <v>20789</v>
      </c>
      <c r="D2379" s="8" t="s">
        <v>25201</v>
      </c>
      <c r="E2379" s="8" t="s">
        <v>29946</v>
      </c>
      <c r="F2379" s="9" t="s">
        <v>29947</v>
      </c>
    </row>
    <row r="2380" spans="1:6" ht="409.5">
      <c r="A2380" s="8" t="s">
        <v>20787</v>
      </c>
      <c r="B2380" s="8" t="s">
        <v>20788</v>
      </c>
      <c r="C2380" s="8" t="s">
        <v>20789</v>
      </c>
      <c r="D2380" s="8" t="s">
        <v>25201</v>
      </c>
      <c r="E2380" s="8" t="s">
        <v>29948</v>
      </c>
      <c r="F2380" s="9" t="s">
        <v>29949</v>
      </c>
    </row>
    <row r="2381" spans="1:6" ht="409.5">
      <c r="A2381" s="8" t="s">
        <v>20787</v>
      </c>
      <c r="B2381" s="8" t="s">
        <v>20788</v>
      </c>
      <c r="C2381" s="8" t="s">
        <v>20789</v>
      </c>
      <c r="D2381" s="8" t="s">
        <v>25201</v>
      </c>
      <c r="E2381" s="8" t="s">
        <v>29950</v>
      </c>
      <c r="F2381" s="9" t="s">
        <v>29951</v>
      </c>
    </row>
    <row r="2382" spans="1:6" ht="409.5">
      <c r="A2382" s="8" t="s">
        <v>20787</v>
      </c>
      <c r="B2382" s="8" t="s">
        <v>20788</v>
      </c>
      <c r="C2382" s="8" t="s">
        <v>20789</v>
      </c>
      <c r="D2382" s="8" t="s">
        <v>25201</v>
      </c>
      <c r="E2382" s="8" t="s">
        <v>29952</v>
      </c>
      <c r="F2382" s="9" t="s">
        <v>29953</v>
      </c>
    </row>
    <row r="2383" spans="1:6" ht="409.5">
      <c r="A2383" s="8" t="s">
        <v>20787</v>
      </c>
      <c r="B2383" s="8" t="s">
        <v>20788</v>
      </c>
      <c r="C2383" s="8" t="s">
        <v>20789</v>
      </c>
      <c r="D2383" s="8" t="s">
        <v>25201</v>
      </c>
      <c r="E2383" s="8" t="s">
        <v>29954</v>
      </c>
      <c r="F2383" s="9" t="s">
        <v>29955</v>
      </c>
    </row>
    <row r="2384" spans="1:6" ht="409.5">
      <c r="A2384" s="8" t="s">
        <v>20787</v>
      </c>
      <c r="B2384" s="8" t="s">
        <v>20788</v>
      </c>
      <c r="C2384" s="8" t="s">
        <v>20789</v>
      </c>
      <c r="D2384" s="8" t="s">
        <v>25201</v>
      </c>
      <c r="E2384" s="8" t="s">
        <v>29956</v>
      </c>
      <c r="F2384" s="9" t="s">
        <v>29957</v>
      </c>
    </row>
    <row r="2385" spans="1:6" ht="409.5">
      <c r="A2385" s="8" t="s">
        <v>20787</v>
      </c>
      <c r="B2385" s="8" t="s">
        <v>20788</v>
      </c>
      <c r="C2385" s="8" t="s">
        <v>20789</v>
      </c>
      <c r="D2385" s="8" t="s">
        <v>25201</v>
      </c>
      <c r="E2385" s="8" t="s">
        <v>29958</v>
      </c>
      <c r="F2385" s="9" t="s">
        <v>29959</v>
      </c>
    </row>
    <row r="2386" spans="1:6" ht="409.5">
      <c r="A2386" s="8" t="s">
        <v>20787</v>
      </c>
      <c r="B2386" s="8" t="s">
        <v>20788</v>
      </c>
      <c r="C2386" s="8" t="s">
        <v>20789</v>
      </c>
      <c r="D2386" s="8" t="s">
        <v>25201</v>
      </c>
      <c r="E2386" s="8" t="s">
        <v>29960</v>
      </c>
      <c r="F2386" s="9" t="s">
        <v>29961</v>
      </c>
    </row>
    <row r="2387" spans="1:6" ht="409.5">
      <c r="A2387" s="8" t="s">
        <v>20787</v>
      </c>
      <c r="B2387" s="8" t="s">
        <v>20788</v>
      </c>
      <c r="C2387" s="8" t="s">
        <v>20789</v>
      </c>
      <c r="D2387" s="8" t="s">
        <v>25201</v>
      </c>
      <c r="E2387" s="8" t="s">
        <v>29962</v>
      </c>
      <c r="F2387" s="9" t="s">
        <v>29963</v>
      </c>
    </row>
    <row r="2388" spans="1:6" ht="409.5">
      <c r="A2388" s="8" t="s">
        <v>20787</v>
      </c>
      <c r="B2388" s="8" t="s">
        <v>20788</v>
      </c>
      <c r="C2388" s="8" t="s">
        <v>20789</v>
      </c>
      <c r="D2388" s="8" t="s">
        <v>25201</v>
      </c>
      <c r="E2388" s="8" t="s">
        <v>29964</v>
      </c>
      <c r="F2388" s="9" t="s">
        <v>29965</v>
      </c>
    </row>
    <row r="2389" spans="1:6" ht="409.5">
      <c r="A2389" s="8" t="s">
        <v>20787</v>
      </c>
      <c r="B2389" s="8" t="s">
        <v>20788</v>
      </c>
      <c r="C2389" s="8" t="s">
        <v>20789</v>
      </c>
      <c r="D2389" s="8" t="s">
        <v>25201</v>
      </c>
      <c r="E2389" s="8" t="s">
        <v>29966</v>
      </c>
      <c r="F2389" s="9" t="s">
        <v>29967</v>
      </c>
    </row>
    <row r="2390" spans="1:6" ht="409.5">
      <c r="A2390" s="8" t="s">
        <v>20787</v>
      </c>
      <c r="B2390" s="8" t="s">
        <v>20788</v>
      </c>
      <c r="C2390" s="8" t="s">
        <v>20789</v>
      </c>
      <c r="D2390" s="8" t="s">
        <v>25201</v>
      </c>
      <c r="E2390" s="8" t="s">
        <v>29968</v>
      </c>
      <c r="F2390" s="9" t="s">
        <v>29969</v>
      </c>
    </row>
    <row r="2391" spans="1:6" ht="409.5">
      <c r="A2391" s="8" t="s">
        <v>20787</v>
      </c>
      <c r="B2391" s="8" t="s">
        <v>20788</v>
      </c>
      <c r="C2391" s="8" t="s">
        <v>20789</v>
      </c>
      <c r="D2391" s="8" t="s">
        <v>25201</v>
      </c>
      <c r="E2391" s="8" t="s">
        <v>29970</v>
      </c>
      <c r="F2391" s="9" t="s">
        <v>29971</v>
      </c>
    </row>
    <row r="2392" spans="1:6" ht="409.5">
      <c r="A2392" s="8" t="s">
        <v>20787</v>
      </c>
      <c r="B2392" s="8" t="s">
        <v>20788</v>
      </c>
      <c r="C2392" s="8" t="s">
        <v>20789</v>
      </c>
      <c r="D2392" s="8" t="s">
        <v>25201</v>
      </c>
      <c r="E2392" s="8" t="s">
        <v>29972</v>
      </c>
      <c r="F2392" s="9" t="s">
        <v>29973</v>
      </c>
    </row>
    <row r="2393" spans="1:6" ht="409.5">
      <c r="A2393" s="8" t="s">
        <v>20787</v>
      </c>
      <c r="B2393" s="8" t="s">
        <v>20788</v>
      </c>
      <c r="C2393" s="8" t="s">
        <v>20789</v>
      </c>
      <c r="D2393" s="8" t="s">
        <v>25201</v>
      </c>
      <c r="E2393" s="8" t="s">
        <v>29974</v>
      </c>
      <c r="F2393" s="9" t="s">
        <v>29975</v>
      </c>
    </row>
    <row r="2394" spans="1:6" ht="409.5">
      <c r="A2394" s="8" t="s">
        <v>20787</v>
      </c>
      <c r="B2394" s="8" t="s">
        <v>20788</v>
      </c>
      <c r="C2394" s="8" t="s">
        <v>20789</v>
      </c>
      <c r="D2394" s="8" t="s">
        <v>25201</v>
      </c>
      <c r="E2394" s="8" t="s">
        <v>29976</v>
      </c>
      <c r="F2394" s="9" t="s">
        <v>29977</v>
      </c>
    </row>
    <row r="2395" spans="1:6" ht="409.5">
      <c r="A2395" s="8" t="s">
        <v>20787</v>
      </c>
      <c r="B2395" s="8" t="s">
        <v>20788</v>
      </c>
      <c r="C2395" s="8" t="s">
        <v>20789</v>
      </c>
      <c r="D2395" s="8" t="s">
        <v>25201</v>
      </c>
      <c r="E2395" s="8" t="s">
        <v>29978</v>
      </c>
      <c r="F2395" s="9" t="s">
        <v>29979</v>
      </c>
    </row>
    <row r="2396" spans="1:6" ht="409.5">
      <c r="A2396" s="8" t="s">
        <v>20787</v>
      </c>
      <c r="B2396" s="8" t="s">
        <v>20788</v>
      </c>
      <c r="C2396" s="8" t="s">
        <v>20789</v>
      </c>
      <c r="D2396" s="8" t="s">
        <v>25201</v>
      </c>
      <c r="E2396" s="8" t="s">
        <v>29980</v>
      </c>
      <c r="F2396" s="9" t="s">
        <v>29981</v>
      </c>
    </row>
    <row r="2397" spans="1:6" ht="409.5">
      <c r="A2397" s="8" t="s">
        <v>20787</v>
      </c>
      <c r="B2397" s="8" t="s">
        <v>20788</v>
      </c>
      <c r="C2397" s="8" t="s">
        <v>20789</v>
      </c>
      <c r="D2397" s="8" t="s">
        <v>25201</v>
      </c>
      <c r="E2397" s="8" t="s">
        <v>29982</v>
      </c>
      <c r="F2397" s="9" t="s">
        <v>29983</v>
      </c>
    </row>
    <row r="2398" spans="1:6" ht="409.5">
      <c r="A2398" s="8" t="s">
        <v>20787</v>
      </c>
      <c r="B2398" s="8" t="s">
        <v>20788</v>
      </c>
      <c r="C2398" s="8" t="s">
        <v>20789</v>
      </c>
      <c r="D2398" s="8" t="s">
        <v>25201</v>
      </c>
      <c r="E2398" s="8" t="s">
        <v>29984</v>
      </c>
      <c r="F2398" s="9" t="s">
        <v>29985</v>
      </c>
    </row>
    <row r="2399" spans="1:6" ht="409.5">
      <c r="A2399" s="8" t="s">
        <v>20787</v>
      </c>
      <c r="B2399" s="8" t="s">
        <v>20788</v>
      </c>
      <c r="C2399" s="8" t="s">
        <v>20789</v>
      </c>
      <c r="D2399" s="8" t="s">
        <v>25201</v>
      </c>
      <c r="E2399" s="8" t="s">
        <v>29986</v>
      </c>
      <c r="F2399" s="9" t="s">
        <v>29987</v>
      </c>
    </row>
    <row r="2400" spans="1:6" ht="409.5">
      <c r="A2400" s="8" t="s">
        <v>20787</v>
      </c>
      <c r="B2400" s="8" t="s">
        <v>20788</v>
      </c>
      <c r="C2400" s="8" t="s">
        <v>20789</v>
      </c>
      <c r="D2400" s="8" t="s">
        <v>25201</v>
      </c>
      <c r="E2400" s="8" t="s">
        <v>29988</v>
      </c>
      <c r="F2400" s="9" t="s">
        <v>29989</v>
      </c>
    </row>
    <row r="2401" spans="1:6" ht="409.5">
      <c r="A2401" s="8" t="s">
        <v>20787</v>
      </c>
      <c r="B2401" s="8" t="s">
        <v>20788</v>
      </c>
      <c r="C2401" s="8" t="s">
        <v>20789</v>
      </c>
      <c r="D2401" s="8" t="s">
        <v>25201</v>
      </c>
      <c r="E2401" s="8" t="s">
        <v>29990</v>
      </c>
      <c r="F2401" s="9" t="s">
        <v>29991</v>
      </c>
    </row>
    <row r="2402" spans="1:6" ht="409.5">
      <c r="A2402" s="8" t="s">
        <v>20787</v>
      </c>
      <c r="B2402" s="8" t="s">
        <v>20788</v>
      </c>
      <c r="C2402" s="8" t="s">
        <v>20789</v>
      </c>
      <c r="D2402" s="8" t="s">
        <v>25201</v>
      </c>
      <c r="E2402" s="8" t="s">
        <v>29992</v>
      </c>
      <c r="F2402" s="9" t="s">
        <v>29993</v>
      </c>
    </row>
    <row r="2403" spans="1:6" ht="409.5">
      <c r="A2403" s="8" t="s">
        <v>20787</v>
      </c>
      <c r="B2403" s="8" t="s">
        <v>20788</v>
      </c>
      <c r="C2403" s="8" t="s">
        <v>20789</v>
      </c>
      <c r="D2403" s="8" t="s">
        <v>25201</v>
      </c>
      <c r="E2403" s="8" t="s">
        <v>29994</v>
      </c>
      <c r="F2403" s="9" t="s">
        <v>29995</v>
      </c>
    </row>
    <row r="2404" spans="1:6" ht="409.5">
      <c r="A2404" s="8" t="s">
        <v>20787</v>
      </c>
      <c r="B2404" s="8" t="s">
        <v>20788</v>
      </c>
      <c r="C2404" s="8" t="s">
        <v>20789</v>
      </c>
      <c r="D2404" s="8" t="s">
        <v>25201</v>
      </c>
      <c r="E2404" s="8" t="s">
        <v>29996</v>
      </c>
      <c r="F2404" s="9" t="s">
        <v>29997</v>
      </c>
    </row>
    <row r="2405" spans="1:6" ht="409.5">
      <c r="A2405" s="8" t="s">
        <v>20787</v>
      </c>
      <c r="B2405" s="8" t="s">
        <v>20788</v>
      </c>
      <c r="C2405" s="8" t="s">
        <v>20789</v>
      </c>
      <c r="D2405" s="8" t="s">
        <v>25201</v>
      </c>
      <c r="E2405" s="8" t="s">
        <v>29998</v>
      </c>
      <c r="F2405" s="9" t="s">
        <v>29498</v>
      </c>
    </row>
    <row r="2406" spans="1:6" ht="409.5">
      <c r="A2406" s="8" t="s">
        <v>20787</v>
      </c>
      <c r="B2406" s="8" t="s">
        <v>20788</v>
      </c>
      <c r="C2406" s="8" t="s">
        <v>20789</v>
      </c>
      <c r="D2406" s="8" t="s">
        <v>25201</v>
      </c>
      <c r="E2406" s="8" t="s">
        <v>29999</v>
      </c>
      <c r="F2406" s="9" t="s">
        <v>30000</v>
      </c>
    </row>
    <row r="2407" spans="1:6" ht="409.5">
      <c r="A2407" s="8" t="s">
        <v>20787</v>
      </c>
      <c r="B2407" s="8" t="s">
        <v>20788</v>
      </c>
      <c r="C2407" s="8" t="s">
        <v>20789</v>
      </c>
      <c r="D2407" s="8" t="s">
        <v>25201</v>
      </c>
      <c r="E2407" s="8" t="s">
        <v>30001</v>
      </c>
      <c r="F2407" s="9" t="s">
        <v>30002</v>
      </c>
    </row>
    <row r="2408" spans="1:6" ht="409.5">
      <c r="A2408" s="8" t="s">
        <v>20787</v>
      </c>
      <c r="B2408" s="8" t="s">
        <v>20788</v>
      </c>
      <c r="C2408" s="8" t="s">
        <v>20789</v>
      </c>
      <c r="D2408" s="8" t="s">
        <v>25201</v>
      </c>
      <c r="E2408" s="8" t="s">
        <v>30003</v>
      </c>
      <c r="F2408" s="9" t="s">
        <v>30004</v>
      </c>
    </row>
    <row r="2409" spans="1:6" ht="409.5">
      <c r="A2409" s="8" t="s">
        <v>20787</v>
      </c>
      <c r="B2409" s="8" t="s">
        <v>20788</v>
      </c>
      <c r="C2409" s="8" t="s">
        <v>20789</v>
      </c>
      <c r="D2409" s="8" t="s">
        <v>25201</v>
      </c>
      <c r="E2409" s="8" t="s">
        <v>30005</v>
      </c>
      <c r="F2409" s="9" t="s">
        <v>30006</v>
      </c>
    </row>
    <row r="2410" spans="1:6" ht="409.5">
      <c r="A2410" s="8" t="s">
        <v>20787</v>
      </c>
      <c r="B2410" s="8" t="s">
        <v>20788</v>
      </c>
      <c r="C2410" s="8" t="s">
        <v>20789</v>
      </c>
      <c r="D2410" s="8" t="s">
        <v>25201</v>
      </c>
      <c r="E2410" s="8" t="s">
        <v>30007</v>
      </c>
      <c r="F2410" s="9" t="s">
        <v>30008</v>
      </c>
    </row>
    <row r="2411" spans="1:6" ht="409.5">
      <c r="A2411" s="8" t="s">
        <v>20787</v>
      </c>
      <c r="B2411" s="8" t="s">
        <v>20788</v>
      </c>
      <c r="C2411" s="8" t="s">
        <v>20789</v>
      </c>
      <c r="D2411" s="8" t="s">
        <v>25201</v>
      </c>
      <c r="E2411" s="8" t="s">
        <v>30009</v>
      </c>
      <c r="F2411" s="9" t="s">
        <v>30010</v>
      </c>
    </row>
    <row r="2412" spans="1:6" ht="409.5">
      <c r="A2412" s="8" t="s">
        <v>20787</v>
      </c>
      <c r="B2412" s="8" t="s">
        <v>20788</v>
      </c>
      <c r="C2412" s="8" t="s">
        <v>20789</v>
      </c>
      <c r="D2412" s="8" t="s">
        <v>25201</v>
      </c>
      <c r="E2412" s="8" t="s">
        <v>30011</v>
      </c>
      <c r="F2412" s="9" t="s">
        <v>30012</v>
      </c>
    </row>
    <row r="2413" spans="1:6" ht="409.5">
      <c r="A2413" s="8" t="s">
        <v>20787</v>
      </c>
      <c r="B2413" s="8" t="s">
        <v>20788</v>
      </c>
      <c r="C2413" s="8" t="s">
        <v>20789</v>
      </c>
      <c r="D2413" s="8" t="s">
        <v>25201</v>
      </c>
      <c r="E2413" s="8" t="s">
        <v>30013</v>
      </c>
      <c r="F2413" s="9" t="s">
        <v>30014</v>
      </c>
    </row>
    <row r="2414" spans="1:6" ht="409.5">
      <c r="A2414" s="8" t="s">
        <v>20787</v>
      </c>
      <c r="B2414" s="8" t="s">
        <v>20788</v>
      </c>
      <c r="C2414" s="8" t="s">
        <v>20789</v>
      </c>
      <c r="D2414" s="8" t="s">
        <v>25201</v>
      </c>
      <c r="E2414" s="8" t="s">
        <v>30015</v>
      </c>
      <c r="F2414" s="9" t="s">
        <v>30016</v>
      </c>
    </row>
    <row r="2415" spans="1:6" ht="409.5">
      <c r="A2415" s="8" t="s">
        <v>20787</v>
      </c>
      <c r="B2415" s="8" t="s">
        <v>20788</v>
      </c>
      <c r="C2415" s="8" t="s">
        <v>20789</v>
      </c>
      <c r="D2415" s="8" t="s">
        <v>25201</v>
      </c>
      <c r="E2415" s="8" t="s">
        <v>30017</v>
      </c>
      <c r="F2415" s="9" t="s">
        <v>30018</v>
      </c>
    </row>
    <row r="2416" spans="1:6" ht="409.5">
      <c r="A2416" s="8" t="s">
        <v>20787</v>
      </c>
      <c r="B2416" s="8" t="s">
        <v>20788</v>
      </c>
      <c r="C2416" s="8" t="s">
        <v>20789</v>
      </c>
      <c r="D2416" s="8" t="s">
        <v>25201</v>
      </c>
      <c r="E2416" s="8" t="s">
        <v>30019</v>
      </c>
      <c r="F2416" s="9" t="s">
        <v>30020</v>
      </c>
    </row>
    <row r="2417" spans="1:6" ht="409.5">
      <c r="A2417" s="8" t="s">
        <v>20787</v>
      </c>
      <c r="B2417" s="8" t="s">
        <v>20788</v>
      </c>
      <c r="C2417" s="8" t="s">
        <v>20789</v>
      </c>
      <c r="D2417" s="8" t="s">
        <v>25201</v>
      </c>
      <c r="E2417" s="8" t="s">
        <v>30021</v>
      </c>
      <c r="F2417" s="9" t="s">
        <v>30022</v>
      </c>
    </row>
    <row r="2418" spans="1:6" ht="409.5">
      <c r="A2418" s="8" t="s">
        <v>20787</v>
      </c>
      <c r="B2418" s="8" t="s">
        <v>20788</v>
      </c>
      <c r="C2418" s="8" t="s">
        <v>20789</v>
      </c>
      <c r="D2418" s="8" t="s">
        <v>25201</v>
      </c>
      <c r="E2418" s="8" t="s">
        <v>30023</v>
      </c>
      <c r="F2418" s="9" t="s">
        <v>30024</v>
      </c>
    </row>
    <row r="2419" spans="1:6" ht="409.5">
      <c r="A2419" s="8" t="s">
        <v>20787</v>
      </c>
      <c r="B2419" s="8" t="s">
        <v>20788</v>
      </c>
      <c r="C2419" s="8" t="s">
        <v>20789</v>
      </c>
      <c r="D2419" s="8" t="s">
        <v>25201</v>
      </c>
      <c r="E2419" s="8" t="s">
        <v>30025</v>
      </c>
      <c r="F2419" s="9" t="s">
        <v>30026</v>
      </c>
    </row>
    <row r="2420" spans="1:6" ht="409.5">
      <c r="A2420" s="8" t="s">
        <v>20787</v>
      </c>
      <c r="B2420" s="8" t="s">
        <v>20788</v>
      </c>
      <c r="C2420" s="8" t="s">
        <v>20789</v>
      </c>
      <c r="D2420" s="8" t="s">
        <v>25201</v>
      </c>
      <c r="E2420" s="8" t="s">
        <v>30027</v>
      </c>
      <c r="F2420" s="9" t="s">
        <v>30028</v>
      </c>
    </row>
    <row r="2421" spans="1:6" ht="409.5">
      <c r="A2421" s="8" t="s">
        <v>20787</v>
      </c>
      <c r="B2421" s="8" t="s">
        <v>20788</v>
      </c>
      <c r="C2421" s="8" t="s">
        <v>20789</v>
      </c>
      <c r="D2421" s="8" t="s">
        <v>25201</v>
      </c>
      <c r="E2421" s="8" t="s">
        <v>30029</v>
      </c>
      <c r="F2421" s="9" t="s">
        <v>30030</v>
      </c>
    </row>
    <row r="2422" spans="1:6" ht="409.5">
      <c r="A2422" s="8" t="s">
        <v>20787</v>
      </c>
      <c r="B2422" s="8" t="s">
        <v>20788</v>
      </c>
      <c r="C2422" s="8" t="s">
        <v>20789</v>
      </c>
      <c r="D2422" s="8" t="s">
        <v>25201</v>
      </c>
      <c r="E2422" s="8" t="s">
        <v>30031</v>
      </c>
      <c r="F2422" s="9" t="s">
        <v>30032</v>
      </c>
    </row>
    <row r="2423" spans="1:6" ht="409.5">
      <c r="A2423" s="8" t="s">
        <v>20787</v>
      </c>
      <c r="B2423" s="8" t="s">
        <v>20788</v>
      </c>
      <c r="C2423" s="8" t="s">
        <v>20789</v>
      </c>
      <c r="D2423" s="8" t="s">
        <v>25201</v>
      </c>
      <c r="E2423" s="8" t="s">
        <v>30033</v>
      </c>
      <c r="F2423" s="9" t="s">
        <v>30034</v>
      </c>
    </row>
    <row r="2424" spans="1:6" ht="409.5">
      <c r="A2424" s="8" t="s">
        <v>20787</v>
      </c>
      <c r="B2424" s="8" t="s">
        <v>20788</v>
      </c>
      <c r="C2424" s="8" t="s">
        <v>20789</v>
      </c>
      <c r="D2424" s="8" t="s">
        <v>25201</v>
      </c>
      <c r="E2424" s="8" t="s">
        <v>30035</v>
      </c>
      <c r="F2424" s="9" t="s">
        <v>30036</v>
      </c>
    </row>
    <row r="2425" spans="1:6" ht="409.5">
      <c r="A2425" s="8" t="s">
        <v>20787</v>
      </c>
      <c r="B2425" s="8" t="s">
        <v>20788</v>
      </c>
      <c r="C2425" s="8" t="s">
        <v>20789</v>
      </c>
      <c r="D2425" s="8" t="s">
        <v>25201</v>
      </c>
      <c r="E2425" s="8" t="s">
        <v>30037</v>
      </c>
      <c r="F2425" s="9" t="s">
        <v>30038</v>
      </c>
    </row>
    <row r="2426" spans="1:6" ht="409.5">
      <c r="A2426" s="8" t="s">
        <v>20787</v>
      </c>
      <c r="B2426" s="8" t="s">
        <v>20788</v>
      </c>
      <c r="C2426" s="8" t="s">
        <v>20789</v>
      </c>
      <c r="D2426" s="8" t="s">
        <v>25201</v>
      </c>
      <c r="E2426" s="8" t="s">
        <v>30039</v>
      </c>
      <c r="F2426" s="9" t="s">
        <v>30040</v>
      </c>
    </row>
    <row r="2427" spans="1:6" ht="409.5">
      <c r="A2427" s="8" t="s">
        <v>20787</v>
      </c>
      <c r="B2427" s="8" t="s">
        <v>20788</v>
      </c>
      <c r="C2427" s="8" t="s">
        <v>20789</v>
      </c>
      <c r="D2427" s="8" t="s">
        <v>25201</v>
      </c>
      <c r="E2427" s="8" t="s">
        <v>30041</v>
      </c>
      <c r="F2427" s="9" t="s">
        <v>30042</v>
      </c>
    </row>
    <row r="2428" spans="1:6" ht="409.5">
      <c r="A2428" s="8" t="s">
        <v>20787</v>
      </c>
      <c r="B2428" s="8" t="s">
        <v>20788</v>
      </c>
      <c r="C2428" s="8" t="s">
        <v>20789</v>
      </c>
      <c r="D2428" s="8" t="s">
        <v>25201</v>
      </c>
      <c r="E2428" s="8" t="s">
        <v>30043</v>
      </c>
      <c r="F2428" s="9" t="s">
        <v>30044</v>
      </c>
    </row>
    <row r="2429" spans="1:6" ht="409.5">
      <c r="A2429" s="8" t="s">
        <v>20787</v>
      </c>
      <c r="B2429" s="8" t="s">
        <v>20788</v>
      </c>
      <c r="C2429" s="8" t="s">
        <v>20789</v>
      </c>
      <c r="D2429" s="8" t="s">
        <v>25201</v>
      </c>
      <c r="E2429" s="8" t="s">
        <v>30045</v>
      </c>
      <c r="F2429" s="9" t="s">
        <v>30046</v>
      </c>
    </row>
    <row r="2430" spans="1:6" ht="409.5">
      <c r="A2430" s="8" t="s">
        <v>20787</v>
      </c>
      <c r="B2430" s="8" t="s">
        <v>20788</v>
      </c>
      <c r="C2430" s="8" t="s">
        <v>20789</v>
      </c>
      <c r="D2430" s="8" t="s">
        <v>25201</v>
      </c>
      <c r="E2430" s="8" t="s">
        <v>30047</v>
      </c>
      <c r="F2430" s="9" t="s">
        <v>30048</v>
      </c>
    </row>
    <row r="2431" spans="1:6" ht="409.5">
      <c r="A2431" s="8" t="s">
        <v>20787</v>
      </c>
      <c r="B2431" s="8" t="s">
        <v>20788</v>
      </c>
      <c r="C2431" s="8" t="s">
        <v>20789</v>
      </c>
      <c r="D2431" s="8" t="s">
        <v>25201</v>
      </c>
      <c r="E2431" s="8" t="s">
        <v>30049</v>
      </c>
      <c r="F2431" s="9" t="s">
        <v>30050</v>
      </c>
    </row>
    <row r="2432" spans="1:6" ht="409.5">
      <c r="A2432" s="8" t="s">
        <v>20787</v>
      </c>
      <c r="B2432" s="8" t="s">
        <v>20788</v>
      </c>
      <c r="C2432" s="8" t="s">
        <v>20789</v>
      </c>
      <c r="D2432" s="8" t="s">
        <v>25201</v>
      </c>
      <c r="E2432" s="8" t="s">
        <v>30051</v>
      </c>
      <c r="F2432" s="9" t="s">
        <v>30052</v>
      </c>
    </row>
    <row r="2433" spans="1:6" ht="409.5">
      <c r="A2433" s="8" t="s">
        <v>20787</v>
      </c>
      <c r="B2433" s="8" t="s">
        <v>20788</v>
      </c>
      <c r="C2433" s="8" t="s">
        <v>20789</v>
      </c>
      <c r="D2433" s="8" t="s">
        <v>25201</v>
      </c>
      <c r="E2433" s="8" t="s">
        <v>30053</v>
      </c>
      <c r="F2433" s="9" t="s">
        <v>30054</v>
      </c>
    </row>
    <row r="2434" spans="1:6" ht="409.5">
      <c r="A2434" s="8" t="s">
        <v>20787</v>
      </c>
      <c r="B2434" s="8" t="s">
        <v>20788</v>
      </c>
      <c r="C2434" s="8" t="s">
        <v>20789</v>
      </c>
      <c r="D2434" s="8" t="s">
        <v>25201</v>
      </c>
      <c r="E2434" s="8" t="s">
        <v>30055</v>
      </c>
      <c r="F2434" s="9" t="s">
        <v>30056</v>
      </c>
    </row>
    <row r="2435" spans="1:6" ht="409.5">
      <c r="A2435" s="8" t="s">
        <v>20787</v>
      </c>
      <c r="B2435" s="8" t="s">
        <v>20788</v>
      </c>
      <c r="C2435" s="8" t="s">
        <v>20789</v>
      </c>
      <c r="D2435" s="8" t="s">
        <v>25201</v>
      </c>
      <c r="E2435" s="8" t="s">
        <v>30057</v>
      </c>
      <c r="F2435" s="9" t="s">
        <v>30058</v>
      </c>
    </row>
    <row r="2436" spans="1:6" ht="409.5">
      <c r="A2436" s="8" t="s">
        <v>20787</v>
      </c>
      <c r="B2436" s="8" t="s">
        <v>20788</v>
      </c>
      <c r="C2436" s="8" t="s">
        <v>20789</v>
      </c>
      <c r="D2436" s="8" t="s">
        <v>25201</v>
      </c>
      <c r="E2436" s="8" t="s">
        <v>30059</v>
      </c>
      <c r="F2436" s="9" t="s">
        <v>30060</v>
      </c>
    </row>
    <row r="2437" spans="1:6" ht="409.5">
      <c r="A2437" s="8" t="s">
        <v>20787</v>
      </c>
      <c r="B2437" s="8" t="s">
        <v>20788</v>
      </c>
      <c r="C2437" s="8" t="s">
        <v>20789</v>
      </c>
      <c r="D2437" s="8" t="s">
        <v>25201</v>
      </c>
      <c r="E2437" s="8" t="s">
        <v>30061</v>
      </c>
      <c r="F2437" s="9" t="s">
        <v>30062</v>
      </c>
    </row>
    <row r="2438" spans="1:6" ht="409.5">
      <c r="A2438" s="8" t="s">
        <v>20787</v>
      </c>
      <c r="B2438" s="8" t="s">
        <v>20788</v>
      </c>
      <c r="C2438" s="8" t="s">
        <v>20789</v>
      </c>
      <c r="D2438" s="8" t="s">
        <v>25201</v>
      </c>
      <c r="E2438" s="8" t="s">
        <v>30063</v>
      </c>
      <c r="F2438" s="9" t="s">
        <v>30064</v>
      </c>
    </row>
    <row r="2439" spans="1:6" ht="409.5">
      <c r="A2439" s="8" t="s">
        <v>20787</v>
      </c>
      <c r="B2439" s="8" t="s">
        <v>20788</v>
      </c>
      <c r="C2439" s="8" t="s">
        <v>20789</v>
      </c>
      <c r="D2439" s="8" t="s">
        <v>25201</v>
      </c>
      <c r="E2439" s="8" t="s">
        <v>30065</v>
      </c>
      <c r="F2439" s="9" t="s">
        <v>30066</v>
      </c>
    </row>
    <row r="2440" spans="1:6" ht="409.5">
      <c r="A2440" s="8" t="s">
        <v>20787</v>
      </c>
      <c r="B2440" s="8" t="s">
        <v>20788</v>
      </c>
      <c r="C2440" s="8" t="s">
        <v>20789</v>
      </c>
      <c r="D2440" s="8" t="s">
        <v>25201</v>
      </c>
      <c r="E2440" s="8" t="s">
        <v>30067</v>
      </c>
      <c r="F2440" s="9" t="s">
        <v>30068</v>
      </c>
    </row>
    <row r="2441" spans="1:6" ht="409.5">
      <c r="A2441" s="8" t="s">
        <v>20787</v>
      </c>
      <c r="B2441" s="8" t="s">
        <v>20788</v>
      </c>
      <c r="C2441" s="8" t="s">
        <v>20789</v>
      </c>
      <c r="D2441" s="8" t="s">
        <v>25201</v>
      </c>
      <c r="E2441" s="8" t="s">
        <v>30069</v>
      </c>
      <c r="F2441" s="9" t="s">
        <v>30070</v>
      </c>
    </row>
    <row r="2442" spans="1:6" ht="409.5">
      <c r="A2442" s="8" t="s">
        <v>20787</v>
      </c>
      <c r="B2442" s="8" t="s">
        <v>20788</v>
      </c>
      <c r="C2442" s="8" t="s">
        <v>20789</v>
      </c>
      <c r="D2442" s="8" t="s">
        <v>25201</v>
      </c>
      <c r="E2442" s="8" t="s">
        <v>30071</v>
      </c>
      <c r="F2442" s="9" t="s">
        <v>30072</v>
      </c>
    </row>
    <row r="2443" spans="1:6" ht="409.5">
      <c r="A2443" s="8" t="s">
        <v>20787</v>
      </c>
      <c r="B2443" s="8" t="s">
        <v>20788</v>
      </c>
      <c r="C2443" s="8" t="s">
        <v>20789</v>
      </c>
      <c r="D2443" s="8" t="s">
        <v>25201</v>
      </c>
      <c r="E2443" s="8" t="s">
        <v>30073</v>
      </c>
      <c r="F2443" s="9" t="s">
        <v>30074</v>
      </c>
    </row>
    <row r="2444" spans="1:6" ht="409.5">
      <c r="A2444" s="8" t="s">
        <v>20787</v>
      </c>
      <c r="B2444" s="8" t="s">
        <v>20788</v>
      </c>
      <c r="C2444" s="8" t="s">
        <v>20789</v>
      </c>
      <c r="D2444" s="8" t="s">
        <v>25201</v>
      </c>
      <c r="E2444" s="8" t="s">
        <v>30075</v>
      </c>
      <c r="F2444" s="9" t="s">
        <v>30076</v>
      </c>
    </row>
    <row r="2445" spans="1:6" ht="409.5">
      <c r="A2445" s="8" t="s">
        <v>20787</v>
      </c>
      <c r="B2445" s="8" t="s">
        <v>20788</v>
      </c>
      <c r="C2445" s="8" t="s">
        <v>20789</v>
      </c>
      <c r="D2445" s="8" t="s">
        <v>25201</v>
      </c>
      <c r="E2445" s="8" t="s">
        <v>30077</v>
      </c>
      <c r="F2445" s="9" t="s">
        <v>30078</v>
      </c>
    </row>
    <row r="2446" spans="1:6" ht="409.5">
      <c r="A2446" s="8" t="s">
        <v>20787</v>
      </c>
      <c r="B2446" s="8" t="s">
        <v>20788</v>
      </c>
      <c r="C2446" s="8" t="s">
        <v>20789</v>
      </c>
      <c r="D2446" s="8" t="s">
        <v>25201</v>
      </c>
      <c r="E2446" s="8" t="s">
        <v>30079</v>
      </c>
      <c r="F2446" s="9" t="s">
        <v>30080</v>
      </c>
    </row>
    <row r="2447" spans="1:6" ht="409.5">
      <c r="A2447" s="8" t="s">
        <v>20787</v>
      </c>
      <c r="B2447" s="8" t="s">
        <v>20788</v>
      </c>
      <c r="C2447" s="8" t="s">
        <v>20789</v>
      </c>
      <c r="D2447" s="8" t="s">
        <v>25201</v>
      </c>
      <c r="E2447" s="8" t="s">
        <v>30081</v>
      </c>
      <c r="F2447" s="9" t="s">
        <v>30082</v>
      </c>
    </row>
    <row r="2448" spans="1:6" ht="409.5">
      <c r="A2448" s="8" t="s">
        <v>20787</v>
      </c>
      <c r="B2448" s="8" t="s">
        <v>20788</v>
      </c>
      <c r="C2448" s="8" t="s">
        <v>20789</v>
      </c>
      <c r="D2448" s="8" t="s">
        <v>25201</v>
      </c>
      <c r="E2448" s="8" t="s">
        <v>30083</v>
      </c>
      <c r="F2448" s="9" t="s">
        <v>30084</v>
      </c>
    </row>
    <row r="2449" spans="1:6" ht="409.5">
      <c r="A2449" s="8" t="s">
        <v>20787</v>
      </c>
      <c r="B2449" s="8" t="s">
        <v>20788</v>
      </c>
      <c r="C2449" s="8" t="s">
        <v>20789</v>
      </c>
      <c r="D2449" s="8" t="s">
        <v>25201</v>
      </c>
      <c r="E2449" s="8" t="s">
        <v>30085</v>
      </c>
      <c r="F2449" s="9" t="s">
        <v>30084</v>
      </c>
    </row>
    <row r="2450" spans="1:6" ht="409.5">
      <c r="A2450" s="8" t="s">
        <v>20787</v>
      </c>
      <c r="B2450" s="8" t="s">
        <v>20788</v>
      </c>
      <c r="C2450" s="8" t="s">
        <v>20789</v>
      </c>
      <c r="D2450" s="8" t="s">
        <v>25201</v>
      </c>
      <c r="E2450" s="8" t="s">
        <v>30086</v>
      </c>
      <c r="F2450" s="9" t="s">
        <v>30087</v>
      </c>
    </row>
    <row r="2451" spans="1:6" ht="409.5">
      <c r="A2451" s="8" t="s">
        <v>20787</v>
      </c>
      <c r="B2451" s="8" t="s">
        <v>20788</v>
      </c>
      <c r="C2451" s="8" t="s">
        <v>20789</v>
      </c>
      <c r="D2451" s="8" t="s">
        <v>25201</v>
      </c>
      <c r="E2451" s="8" t="s">
        <v>30088</v>
      </c>
      <c r="F2451" s="9" t="s">
        <v>30089</v>
      </c>
    </row>
    <row r="2452" spans="1:6" ht="409.5">
      <c r="A2452" s="8" t="s">
        <v>20787</v>
      </c>
      <c r="B2452" s="8" t="s">
        <v>20788</v>
      </c>
      <c r="C2452" s="8" t="s">
        <v>20789</v>
      </c>
      <c r="D2452" s="8" t="s">
        <v>25201</v>
      </c>
      <c r="E2452" s="8" t="s">
        <v>30090</v>
      </c>
      <c r="F2452" s="9" t="s">
        <v>30091</v>
      </c>
    </row>
    <row r="2453" spans="1:6" ht="409.5">
      <c r="A2453" s="8" t="s">
        <v>20787</v>
      </c>
      <c r="B2453" s="8" t="s">
        <v>20788</v>
      </c>
      <c r="C2453" s="8" t="s">
        <v>20789</v>
      </c>
      <c r="D2453" s="8" t="s">
        <v>25201</v>
      </c>
      <c r="E2453" s="8" t="s">
        <v>30092</v>
      </c>
      <c r="F2453" s="9" t="s">
        <v>30093</v>
      </c>
    </row>
    <row r="2454" spans="1:6" ht="409.5">
      <c r="A2454" s="8" t="s">
        <v>20787</v>
      </c>
      <c r="B2454" s="8" t="s">
        <v>20788</v>
      </c>
      <c r="C2454" s="8" t="s">
        <v>20789</v>
      </c>
      <c r="D2454" s="8" t="s">
        <v>25201</v>
      </c>
      <c r="E2454" s="8" t="s">
        <v>30094</v>
      </c>
      <c r="F2454" s="9" t="s">
        <v>30095</v>
      </c>
    </row>
    <row r="2455" spans="1:6" ht="409.5">
      <c r="A2455" s="8" t="s">
        <v>20787</v>
      </c>
      <c r="B2455" s="8" t="s">
        <v>20788</v>
      </c>
      <c r="C2455" s="8" t="s">
        <v>20789</v>
      </c>
      <c r="D2455" s="8" t="s">
        <v>25201</v>
      </c>
      <c r="E2455" s="8" t="s">
        <v>30096</v>
      </c>
      <c r="F2455" s="9" t="s">
        <v>30097</v>
      </c>
    </row>
    <row r="2456" spans="1:6" ht="409.5">
      <c r="A2456" s="8" t="s">
        <v>20787</v>
      </c>
      <c r="B2456" s="8" t="s">
        <v>20788</v>
      </c>
      <c r="C2456" s="8" t="s">
        <v>20789</v>
      </c>
      <c r="D2456" s="8" t="s">
        <v>25201</v>
      </c>
      <c r="E2456" s="8" t="s">
        <v>30098</v>
      </c>
      <c r="F2456" s="9" t="s">
        <v>30099</v>
      </c>
    </row>
    <row r="2457" spans="1:6" ht="409.5">
      <c r="A2457" s="8" t="s">
        <v>20787</v>
      </c>
      <c r="B2457" s="8" t="s">
        <v>20788</v>
      </c>
      <c r="C2457" s="8" t="s">
        <v>20789</v>
      </c>
      <c r="D2457" s="8" t="s">
        <v>25201</v>
      </c>
      <c r="E2457" s="8" t="s">
        <v>30100</v>
      </c>
      <c r="F2457" s="9" t="s">
        <v>30101</v>
      </c>
    </row>
    <row r="2458" spans="1:6" ht="409.5">
      <c r="A2458" s="8" t="s">
        <v>20787</v>
      </c>
      <c r="B2458" s="8" t="s">
        <v>20788</v>
      </c>
      <c r="C2458" s="8" t="s">
        <v>20789</v>
      </c>
      <c r="D2458" s="8" t="s">
        <v>25201</v>
      </c>
      <c r="E2458" s="8" t="s">
        <v>30102</v>
      </c>
      <c r="F2458" s="9" t="s">
        <v>30103</v>
      </c>
    </row>
    <row r="2459" spans="1:6" ht="409.5">
      <c r="A2459" s="8" t="s">
        <v>20787</v>
      </c>
      <c r="B2459" s="8" t="s">
        <v>20788</v>
      </c>
      <c r="C2459" s="8" t="s">
        <v>20789</v>
      </c>
      <c r="D2459" s="8" t="s">
        <v>25201</v>
      </c>
      <c r="E2459" s="8" t="s">
        <v>30104</v>
      </c>
      <c r="F2459" s="9" t="s">
        <v>30105</v>
      </c>
    </row>
    <row r="2460" spans="1:6" ht="409.5">
      <c r="A2460" s="8" t="s">
        <v>20787</v>
      </c>
      <c r="B2460" s="8" t="s">
        <v>20788</v>
      </c>
      <c r="C2460" s="8" t="s">
        <v>20789</v>
      </c>
      <c r="D2460" s="8" t="s">
        <v>25201</v>
      </c>
      <c r="E2460" s="8" t="s">
        <v>30106</v>
      </c>
      <c r="F2460" s="9" t="s">
        <v>30107</v>
      </c>
    </row>
    <row r="2461" spans="1:6" ht="409.5">
      <c r="A2461" s="8" t="s">
        <v>20787</v>
      </c>
      <c r="B2461" s="8" t="s">
        <v>20788</v>
      </c>
      <c r="C2461" s="8" t="s">
        <v>20789</v>
      </c>
      <c r="D2461" s="8" t="s">
        <v>25201</v>
      </c>
      <c r="E2461" s="8" t="s">
        <v>30108</v>
      </c>
      <c r="F2461" s="9" t="s">
        <v>30109</v>
      </c>
    </row>
    <row r="2462" spans="1:6" ht="409.5">
      <c r="A2462" s="8" t="s">
        <v>20787</v>
      </c>
      <c r="B2462" s="8" t="s">
        <v>20788</v>
      </c>
      <c r="C2462" s="8" t="s">
        <v>20789</v>
      </c>
      <c r="D2462" s="8" t="s">
        <v>25201</v>
      </c>
      <c r="E2462" s="8" t="s">
        <v>30110</v>
      </c>
      <c r="F2462" s="9" t="s">
        <v>30111</v>
      </c>
    </row>
    <row r="2463" spans="1:6" ht="409.5">
      <c r="A2463" s="8" t="s">
        <v>20787</v>
      </c>
      <c r="B2463" s="8" t="s">
        <v>20788</v>
      </c>
      <c r="C2463" s="8" t="s">
        <v>20789</v>
      </c>
      <c r="D2463" s="8" t="s">
        <v>25201</v>
      </c>
      <c r="E2463" s="8" t="s">
        <v>30112</v>
      </c>
      <c r="F2463" s="9" t="s">
        <v>30113</v>
      </c>
    </row>
    <row r="2464" spans="1:6" ht="409.5">
      <c r="A2464" s="8" t="s">
        <v>20787</v>
      </c>
      <c r="B2464" s="8" t="s">
        <v>20788</v>
      </c>
      <c r="C2464" s="8" t="s">
        <v>20789</v>
      </c>
      <c r="D2464" s="8" t="s">
        <v>25201</v>
      </c>
      <c r="E2464" s="8" t="s">
        <v>30114</v>
      </c>
      <c r="F2464" s="9" t="s">
        <v>30115</v>
      </c>
    </row>
    <row r="2465" spans="1:6" ht="409.5">
      <c r="A2465" s="8" t="s">
        <v>20787</v>
      </c>
      <c r="B2465" s="8" t="s">
        <v>20788</v>
      </c>
      <c r="C2465" s="8" t="s">
        <v>20789</v>
      </c>
      <c r="D2465" s="8" t="s">
        <v>25201</v>
      </c>
      <c r="E2465" s="8" t="s">
        <v>30116</v>
      </c>
      <c r="F2465" s="9" t="s">
        <v>30117</v>
      </c>
    </row>
    <row r="2466" spans="1:6" ht="409.5">
      <c r="A2466" s="8" t="s">
        <v>20787</v>
      </c>
      <c r="B2466" s="8" t="s">
        <v>20788</v>
      </c>
      <c r="C2466" s="8" t="s">
        <v>20789</v>
      </c>
      <c r="D2466" s="8" t="s">
        <v>25201</v>
      </c>
      <c r="E2466" s="8" t="s">
        <v>30118</v>
      </c>
      <c r="F2466" s="9" t="s">
        <v>30119</v>
      </c>
    </row>
    <row r="2467" spans="1:6" ht="409.5">
      <c r="A2467" s="8" t="s">
        <v>20787</v>
      </c>
      <c r="B2467" s="8" t="s">
        <v>20788</v>
      </c>
      <c r="C2467" s="8" t="s">
        <v>20789</v>
      </c>
      <c r="D2467" s="8" t="s">
        <v>25201</v>
      </c>
      <c r="E2467" s="8" t="s">
        <v>30120</v>
      </c>
      <c r="F2467" s="9" t="s">
        <v>30121</v>
      </c>
    </row>
    <row r="2468" spans="1:6" ht="409.5">
      <c r="A2468" s="8" t="s">
        <v>20787</v>
      </c>
      <c r="B2468" s="8" t="s">
        <v>20788</v>
      </c>
      <c r="C2468" s="8" t="s">
        <v>20789</v>
      </c>
      <c r="D2468" s="8" t="s">
        <v>25201</v>
      </c>
      <c r="E2468" s="8" t="s">
        <v>30122</v>
      </c>
      <c r="F2468" s="9" t="s">
        <v>30123</v>
      </c>
    </row>
    <row r="2469" spans="1:6" ht="409.5">
      <c r="A2469" s="8" t="s">
        <v>20787</v>
      </c>
      <c r="B2469" s="8" t="s">
        <v>20788</v>
      </c>
      <c r="C2469" s="8" t="s">
        <v>20789</v>
      </c>
      <c r="D2469" s="8" t="s">
        <v>25201</v>
      </c>
      <c r="E2469" s="8" t="s">
        <v>30124</v>
      </c>
      <c r="F2469" s="9" t="s">
        <v>30125</v>
      </c>
    </row>
    <row r="2470" spans="1:6" ht="409.5">
      <c r="A2470" s="8" t="s">
        <v>20787</v>
      </c>
      <c r="B2470" s="8" t="s">
        <v>20788</v>
      </c>
      <c r="C2470" s="8" t="s">
        <v>20789</v>
      </c>
      <c r="D2470" s="8" t="s">
        <v>25201</v>
      </c>
      <c r="E2470" s="8" t="s">
        <v>30126</v>
      </c>
      <c r="F2470" s="9" t="s">
        <v>30127</v>
      </c>
    </row>
    <row r="2471" spans="1:6" ht="409.5">
      <c r="A2471" s="8" t="s">
        <v>20787</v>
      </c>
      <c r="B2471" s="8" t="s">
        <v>20788</v>
      </c>
      <c r="C2471" s="8" t="s">
        <v>20789</v>
      </c>
      <c r="D2471" s="8" t="s">
        <v>25201</v>
      </c>
      <c r="E2471" s="8" t="s">
        <v>30128</v>
      </c>
      <c r="F2471" s="9" t="s">
        <v>30129</v>
      </c>
    </row>
    <row r="2472" spans="1:6" ht="409.5">
      <c r="A2472" s="8" t="s">
        <v>20787</v>
      </c>
      <c r="B2472" s="8" t="s">
        <v>20788</v>
      </c>
      <c r="C2472" s="8" t="s">
        <v>20789</v>
      </c>
      <c r="D2472" s="8" t="s">
        <v>25201</v>
      </c>
      <c r="E2472" s="8" t="s">
        <v>30130</v>
      </c>
      <c r="F2472" s="9" t="s">
        <v>30131</v>
      </c>
    </row>
    <row r="2473" spans="1:6" ht="409.5">
      <c r="A2473" s="8" t="s">
        <v>20787</v>
      </c>
      <c r="B2473" s="8" t="s">
        <v>20788</v>
      </c>
      <c r="C2473" s="8" t="s">
        <v>20789</v>
      </c>
      <c r="D2473" s="8" t="s">
        <v>25201</v>
      </c>
      <c r="E2473" s="8" t="s">
        <v>30132</v>
      </c>
      <c r="F2473" s="9" t="s">
        <v>30133</v>
      </c>
    </row>
    <row r="2474" spans="1:6" ht="409.5">
      <c r="A2474" s="8" t="s">
        <v>20787</v>
      </c>
      <c r="B2474" s="8" t="s">
        <v>20788</v>
      </c>
      <c r="C2474" s="8" t="s">
        <v>20789</v>
      </c>
      <c r="D2474" s="8" t="s">
        <v>25201</v>
      </c>
      <c r="E2474" s="8" t="s">
        <v>30134</v>
      </c>
      <c r="F2474" s="9" t="s">
        <v>30135</v>
      </c>
    </row>
    <row r="2475" spans="1:6" ht="409.5">
      <c r="A2475" s="8" t="s">
        <v>20787</v>
      </c>
      <c r="B2475" s="8" t="s">
        <v>20788</v>
      </c>
      <c r="C2475" s="8" t="s">
        <v>20789</v>
      </c>
      <c r="D2475" s="8" t="s">
        <v>25201</v>
      </c>
      <c r="E2475" s="8" t="s">
        <v>30136</v>
      </c>
      <c r="F2475" s="9" t="s">
        <v>30137</v>
      </c>
    </row>
    <row r="2476" spans="1:6" ht="409.5">
      <c r="A2476" s="8" t="s">
        <v>20787</v>
      </c>
      <c r="B2476" s="8" t="s">
        <v>20788</v>
      </c>
      <c r="C2476" s="8" t="s">
        <v>20789</v>
      </c>
      <c r="D2476" s="8" t="s">
        <v>25201</v>
      </c>
      <c r="E2476" s="8" t="s">
        <v>30138</v>
      </c>
      <c r="F2476" s="9" t="s">
        <v>30139</v>
      </c>
    </row>
    <row r="2477" spans="1:6" ht="409.5">
      <c r="A2477" s="8" t="s">
        <v>20787</v>
      </c>
      <c r="B2477" s="8" t="s">
        <v>20788</v>
      </c>
      <c r="C2477" s="8" t="s">
        <v>20789</v>
      </c>
      <c r="D2477" s="8" t="s">
        <v>25201</v>
      </c>
      <c r="E2477" s="8" t="s">
        <v>30140</v>
      </c>
      <c r="F2477" s="9" t="s">
        <v>30141</v>
      </c>
    </row>
    <row r="2478" spans="1:6" ht="409.5">
      <c r="A2478" s="8" t="s">
        <v>20787</v>
      </c>
      <c r="B2478" s="8" t="s">
        <v>20788</v>
      </c>
      <c r="C2478" s="8" t="s">
        <v>20789</v>
      </c>
      <c r="D2478" s="8" t="s">
        <v>25201</v>
      </c>
      <c r="E2478" s="8" t="s">
        <v>30142</v>
      </c>
      <c r="F2478" s="9" t="s">
        <v>30143</v>
      </c>
    </row>
    <row r="2479" spans="1:6" ht="409.5">
      <c r="A2479" s="8" t="s">
        <v>20787</v>
      </c>
      <c r="B2479" s="8" t="s">
        <v>20788</v>
      </c>
      <c r="C2479" s="8" t="s">
        <v>20789</v>
      </c>
      <c r="D2479" s="8" t="s">
        <v>25201</v>
      </c>
      <c r="E2479" s="8" t="s">
        <v>30144</v>
      </c>
      <c r="F2479" s="9" t="s">
        <v>30145</v>
      </c>
    </row>
    <row r="2480" spans="1:6" ht="409.5">
      <c r="A2480" s="8" t="s">
        <v>20787</v>
      </c>
      <c r="B2480" s="8" t="s">
        <v>20788</v>
      </c>
      <c r="C2480" s="8" t="s">
        <v>20789</v>
      </c>
      <c r="D2480" s="8" t="s">
        <v>25201</v>
      </c>
      <c r="E2480" s="8" t="s">
        <v>30146</v>
      </c>
      <c r="F2480" s="9" t="s">
        <v>30147</v>
      </c>
    </row>
    <row r="2481" spans="1:6" ht="409.5">
      <c r="A2481" s="8" t="s">
        <v>20787</v>
      </c>
      <c r="B2481" s="8" t="s">
        <v>20788</v>
      </c>
      <c r="C2481" s="8" t="s">
        <v>20789</v>
      </c>
      <c r="D2481" s="8" t="s">
        <v>25201</v>
      </c>
      <c r="E2481" s="8" t="s">
        <v>30148</v>
      </c>
      <c r="F2481" s="9" t="s">
        <v>30149</v>
      </c>
    </row>
    <row r="2482" spans="1:6" ht="409.5">
      <c r="A2482" s="8" t="s">
        <v>20787</v>
      </c>
      <c r="B2482" s="8" t="s">
        <v>20788</v>
      </c>
      <c r="C2482" s="8" t="s">
        <v>20789</v>
      </c>
      <c r="D2482" s="8" t="s">
        <v>25201</v>
      </c>
      <c r="E2482" s="8" t="s">
        <v>30150</v>
      </c>
      <c r="F2482" s="9" t="s">
        <v>30151</v>
      </c>
    </row>
    <row r="2483" spans="1:6" ht="409.5">
      <c r="A2483" s="8" t="s">
        <v>20787</v>
      </c>
      <c r="B2483" s="8" t="s">
        <v>20788</v>
      </c>
      <c r="C2483" s="8" t="s">
        <v>20789</v>
      </c>
      <c r="D2483" s="8" t="s">
        <v>25201</v>
      </c>
      <c r="E2483" s="8" t="s">
        <v>30152</v>
      </c>
      <c r="F2483" s="9" t="s">
        <v>30153</v>
      </c>
    </row>
    <row r="2484" spans="1:6" ht="409.5">
      <c r="A2484" s="8" t="s">
        <v>20787</v>
      </c>
      <c r="B2484" s="8" t="s">
        <v>20788</v>
      </c>
      <c r="C2484" s="8" t="s">
        <v>20789</v>
      </c>
      <c r="D2484" s="8" t="s">
        <v>25201</v>
      </c>
      <c r="E2484" s="8" t="s">
        <v>30154</v>
      </c>
      <c r="F2484" s="9" t="s">
        <v>30155</v>
      </c>
    </row>
    <row r="2485" spans="1:6" ht="409.5">
      <c r="A2485" s="8" t="s">
        <v>20787</v>
      </c>
      <c r="B2485" s="8" t="s">
        <v>20788</v>
      </c>
      <c r="C2485" s="8" t="s">
        <v>20789</v>
      </c>
      <c r="D2485" s="8" t="s">
        <v>25201</v>
      </c>
      <c r="E2485" s="8" t="s">
        <v>30156</v>
      </c>
      <c r="F2485" s="9" t="s">
        <v>30157</v>
      </c>
    </row>
    <row r="2486" spans="1:6" ht="409.5">
      <c r="A2486" s="8" t="s">
        <v>20787</v>
      </c>
      <c r="B2486" s="8" t="s">
        <v>20788</v>
      </c>
      <c r="C2486" s="8" t="s">
        <v>20789</v>
      </c>
      <c r="D2486" s="8" t="s">
        <v>25201</v>
      </c>
      <c r="E2486" s="8" t="s">
        <v>30158</v>
      </c>
      <c r="F2486" s="9" t="s">
        <v>30159</v>
      </c>
    </row>
    <row r="2487" spans="1:6" ht="409.5">
      <c r="A2487" s="8" t="s">
        <v>20787</v>
      </c>
      <c r="B2487" s="8" t="s">
        <v>20788</v>
      </c>
      <c r="C2487" s="8" t="s">
        <v>20789</v>
      </c>
      <c r="D2487" s="8" t="s">
        <v>25201</v>
      </c>
      <c r="E2487" s="8" t="s">
        <v>30160</v>
      </c>
      <c r="F2487" s="9" t="s">
        <v>30161</v>
      </c>
    </row>
    <row r="2488" spans="1:6" ht="409.5">
      <c r="A2488" s="8" t="s">
        <v>20787</v>
      </c>
      <c r="B2488" s="8" t="s">
        <v>20788</v>
      </c>
      <c r="C2488" s="8" t="s">
        <v>20789</v>
      </c>
      <c r="D2488" s="8" t="s">
        <v>25201</v>
      </c>
      <c r="E2488" s="8" t="s">
        <v>30162</v>
      </c>
      <c r="F2488" s="9" t="s">
        <v>30163</v>
      </c>
    </row>
    <row r="2489" spans="1:6" ht="409.5">
      <c r="A2489" s="8" t="s">
        <v>20787</v>
      </c>
      <c r="B2489" s="8" t="s">
        <v>20788</v>
      </c>
      <c r="C2489" s="8" t="s">
        <v>20789</v>
      </c>
      <c r="D2489" s="8" t="s">
        <v>25201</v>
      </c>
      <c r="E2489" s="8" t="s">
        <v>30164</v>
      </c>
      <c r="F2489" s="9" t="s">
        <v>30165</v>
      </c>
    </row>
    <row r="2490" spans="1:6" ht="409.5">
      <c r="A2490" s="8" t="s">
        <v>20787</v>
      </c>
      <c r="B2490" s="8" t="s">
        <v>20788</v>
      </c>
      <c r="C2490" s="8" t="s">
        <v>20789</v>
      </c>
      <c r="D2490" s="8" t="s">
        <v>25201</v>
      </c>
      <c r="E2490" s="8" t="s">
        <v>30166</v>
      </c>
      <c r="F2490" s="9" t="s">
        <v>30167</v>
      </c>
    </row>
    <row r="2491" spans="1:6" ht="409.5">
      <c r="A2491" s="8" t="s">
        <v>20787</v>
      </c>
      <c r="B2491" s="8" t="s">
        <v>20788</v>
      </c>
      <c r="C2491" s="8" t="s">
        <v>20789</v>
      </c>
      <c r="D2491" s="8" t="s">
        <v>25201</v>
      </c>
      <c r="E2491" s="8" t="s">
        <v>30168</v>
      </c>
      <c r="F2491" s="9" t="s">
        <v>30169</v>
      </c>
    </row>
    <row r="2492" spans="1:6" ht="409.5">
      <c r="A2492" s="8" t="s">
        <v>20787</v>
      </c>
      <c r="B2492" s="8" t="s">
        <v>20788</v>
      </c>
      <c r="C2492" s="8" t="s">
        <v>20789</v>
      </c>
      <c r="D2492" s="8" t="s">
        <v>25201</v>
      </c>
      <c r="E2492" s="8" t="s">
        <v>30170</v>
      </c>
      <c r="F2492" s="9" t="s">
        <v>30171</v>
      </c>
    </row>
    <row r="2493" spans="1:6" ht="409.5">
      <c r="A2493" s="8" t="s">
        <v>20787</v>
      </c>
      <c r="B2493" s="8" t="s">
        <v>20788</v>
      </c>
      <c r="C2493" s="8" t="s">
        <v>20789</v>
      </c>
      <c r="D2493" s="8" t="s">
        <v>25201</v>
      </c>
      <c r="E2493" s="8" t="s">
        <v>30172</v>
      </c>
      <c r="F2493" s="9" t="s">
        <v>30173</v>
      </c>
    </row>
    <row r="2494" spans="1:6" ht="409.5">
      <c r="A2494" s="8" t="s">
        <v>20787</v>
      </c>
      <c r="B2494" s="8" t="s">
        <v>20788</v>
      </c>
      <c r="C2494" s="8" t="s">
        <v>20789</v>
      </c>
      <c r="D2494" s="8" t="s">
        <v>25201</v>
      </c>
      <c r="E2494" s="8" t="s">
        <v>30174</v>
      </c>
      <c r="F2494" s="9" t="s">
        <v>30175</v>
      </c>
    </row>
    <row r="2495" spans="1:6" ht="409.5">
      <c r="A2495" s="8" t="s">
        <v>20787</v>
      </c>
      <c r="B2495" s="8" t="s">
        <v>20788</v>
      </c>
      <c r="C2495" s="8" t="s">
        <v>20789</v>
      </c>
      <c r="D2495" s="8" t="s">
        <v>25201</v>
      </c>
      <c r="E2495" s="8" t="s">
        <v>30176</v>
      </c>
      <c r="F2495" s="9" t="s">
        <v>30177</v>
      </c>
    </row>
    <row r="2496" spans="1:6" ht="409.5">
      <c r="A2496" s="8" t="s">
        <v>20787</v>
      </c>
      <c r="B2496" s="8" t="s">
        <v>20788</v>
      </c>
      <c r="C2496" s="8" t="s">
        <v>20789</v>
      </c>
      <c r="D2496" s="8" t="s">
        <v>25201</v>
      </c>
      <c r="E2496" s="8" t="s">
        <v>30178</v>
      </c>
      <c r="F2496" s="9" t="s">
        <v>30179</v>
      </c>
    </row>
    <row r="2497" spans="1:6" ht="409.5">
      <c r="A2497" s="8" t="s">
        <v>20787</v>
      </c>
      <c r="B2497" s="8" t="s">
        <v>20788</v>
      </c>
      <c r="C2497" s="8" t="s">
        <v>20789</v>
      </c>
      <c r="D2497" s="8" t="s">
        <v>25201</v>
      </c>
      <c r="E2497" s="8" t="s">
        <v>30180</v>
      </c>
      <c r="F2497" s="9" t="s">
        <v>30181</v>
      </c>
    </row>
    <row r="2498" spans="1:6" ht="409.5">
      <c r="A2498" s="8" t="s">
        <v>20787</v>
      </c>
      <c r="B2498" s="8" t="s">
        <v>20788</v>
      </c>
      <c r="C2498" s="8" t="s">
        <v>20789</v>
      </c>
      <c r="D2498" s="8" t="s">
        <v>25201</v>
      </c>
      <c r="E2498" s="8" t="s">
        <v>30182</v>
      </c>
      <c r="F2498" s="9" t="s">
        <v>30183</v>
      </c>
    </row>
    <row r="2499" spans="1:6" ht="409.5">
      <c r="A2499" s="8" t="s">
        <v>20787</v>
      </c>
      <c r="B2499" s="8" t="s">
        <v>20788</v>
      </c>
      <c r="C2499" s="8" t="s">
        <v>20789</v>
      </c>
      <c r="D2499" s="8" t="s">
        <v>25201</v>
      </c>
      <c r="E2499" s="8" t="s">
        <v>30184</v>
      </c>
      <c r="F2499" s="9" t="s">
        <v>30185</v>
      </c>
    </row>
    <row r="2500" spans="1:6" ht="409.5">
      <c r="A2500" s="8" t="s">
        <v>20787</v>
      </c>
      <c r="B2500" s="8" t="s">
        <v>20788</v>
      </c>
      <c r="C2500" s="8" t="s">
        <v>20789</v>
      </c>
      <c r="D2500" s="8" t="s">
        <v>25201</v>
      </c>
      <c r="E2500" s="8" t="s">
        <v>30186</v>
      </c>
      <c r="F2500" s="9" t="s">
        <v>30187</v>
      </c>
    </row>
    <row r="2501" spans="1:6" ht="409.5">
      <c r="A2501" s="8" t="s">
        <v>20787</v>
      </c>
      <c r="B2501" s="8" t="s">
        <v>20788</v>
      </c>
      <c r="C2501" s="8" t="s">
        <v>20789</v>
      </c>
      <c r="D2501" s="8" t="s">
        <v>25201</v>
      </c>
      <c r="E2501" s="8" t="s">
        <v>30188</v>
      </c>
      <c r="F2501" s="9" t="s">
        <v>30189</v>
      </c>
    </row>
    <row r="2502" spans="1:6" ht="409.5">
      <c r="A2502" s="8" t="s">
        <v>20787</v>
      </c>
      <c r="B2502" s="8" t="s">
        <v>20788</v>
      </c>
      <c r="C2502" s="8" t="s">
        <v>20789</v>
      </c>
      <c r="D2502" s="8" t="s">
        <v>25201</v>
      </c>
      <c r="E2502" s="8" t="s">
        <v>30190</v>
      </c>
      <c r="F2502" s="9" t="s">
        <v>30191</v>
      </c>
    </row>
    <row r="2503" spans="1:6" ht="409.5">
      <c r="A2503" s="8" t="s">
        <v>20787</v>
      </c>
      <c r="B2503" s="8" t="s">
        <v>20788</v>
      </c>
      <c r="C2503" s="8" t="s">
        <v>20789</v>
      </c>
      <c r="D2503" s="8" t="s">
        <v>25201</v>
      </c>
      <c r="E2503" s="8" t="s">
        <v>30192</v>
      </c>
      <c r="F2503" s="9" t="s">
        <v>30193</v>
      </c>
    </row>
    <row r="2504" spans="1:6" ht="409.5">
      <c r="A2504" s="8" t="s">
        <v>20787</v>
      </c>
      <c r="B2504" s="8" t="s">
        <v>20788</v>
      </c>
      <c r="C2504" s="8" t="s">
        <v>20789</v>
      </c>
      <c r="D2504" s="8" t="s">
        <v>25201</v>
      </c>
      <c r="E2504" s="8" t="s">
        <v>30194</v>
      </c>
      <c r="F2504" s="9" t="s">
        <v>30195</v>
      </c>
    </row>
    <row r="2505" spans="1:6" ht="409.5">
      <c r="A2505" s="8" t="s">
        <v>20787</v>
      </c>
      <c r="B2505" s="8" t="s">
        <v>20788</v>
      </c>
      <c r="C2505" s="8" t="s">
        <v>20789</v>
      </c>
      <c r="D2505" s="8" t="s">
        <v>25201</v>
      </c>
      <c r="E2505" s="8" t="s">
        <v>30196</v>
      </c>
      <c r="F2505" s="9" t="s">
        <v>30197</v>
      </c>
    </row>
    <row r="2506" spans="1:6" ht="409.5">
      <c r="A2506" s="8" t="s">
        <v>20787</v>
      </c>
      <c r="B2506" s="8" t="s">
        <v>20788</v>
      </c>
      <c r="C2506" s="8" t="s">
        <v>20789</v>
      </c>
      <c r="D2506" s="8" t="s">
        <v>25201</v>
      </c>
      <c r="E2506" s="8" t="s">
        <v>30198</v>
      </c>
      <c r="F2506" s="9" t="s">
        <v>30199</v>
      </c>
    </row>
    <row r="2507" spans="1:6" ht="409.5">
      <c r="A2507" s="8" t="s">
        <v>20787</v>
      </c>
      <c r="B2507" s="8" t="s">
        <v>20788</v>
      </c>
      <c r="C2507" s="8" t="s">
        <v>20789</v>
      </c>
      <c r="D2507" s="8" t="s">
        <v>25201</v>
      </c>
      <c r="E2507" s="8" t="s">
        <v>30200</v>
      </c>
      <c r="F2507" s="9" t="s">
        <v>30201</v>
      </c>
    </row>
    <row r="2508" spans="1:6" ht="409.5">
      <c r="A2508" s="8" t="s">
        <v>20787</v>
      </c>
      <c r="B2508" s="8" t="s">
        <v>20788</v>
      </c>
      <c r="C2508" s="8" t="s">
        <v>20789</v>
      </c>
      <c r="D2508" s="8" t="s">
        <v>25201</v>
      </c>
      <c r="E2508" s="8" t="s">
        <v>30202</v>
      </c>
      <c r="F2508" s="9" t="s">
        <v>30203</v>
      </c>
    </row>
    <row r="2509" spans="1:6" ht="409.5">
      <c r="A2509" s="8" t="s">
        <v>20787</v>
      </c>
      <c r="B2509" s="8" t="s">
        <v>20788</v>
      </c>
      <c r="C2509" s="8" t="s">
        <v>20789</v>
      </c>
      <c r="D2509" s="8" t="s">
        <v>25201</v>
      </c>
      <c r="E2509" s="8" t="s">
        <v>30204</v>
      </c>
      <c r="F2509" s="9" t="s">
        <v>30205</v>
      </c>
    </row>
    <row r="2510" spans="1:6" ht="409.5">
      <c r="A2510" s="8" t="s">
        <v>20787</v>
      </c>
      <c r="B2510" s="8" t="s">
        <v>20788</v>
      </c>
      <c r="C2510" s="8" t="s">
        <v>20789</v>
      </c>
      <c r="D2510" s="8" t="s">
        <v>25201</v>
      </c>
      <c r="E2510" s="8" t="s">
        <v>30206</v>
      </c>
      <c r="F2510" s="9" t="s">
        <v>30207</v>
      </c>
    </row>
    <row r="2511" spans="1:6" ht="409.5">
      <c r="A2511" s="8" t="s">
        <v>20787</v>
      </c>
      <c r="B2511" s="8" t="s">
        <v>20788</v>
      </c>
      <c r="C2511" s="8" t="s">
        <v>20789</v>
      </c>
      <c r="D2511" s="8" t="s">
        <v>25201</v>
      </c>
      <c r="E2511" s="8" t="s">
        <v>30208</v>
      </c>
      <c r="F2511" s="9" t="s">
        <v>30209</v>
      </c>
    </row>
    <row r="2512" spans="1:6" ht="409.5">
      <c r="A2512" s="8" t="s">
        <v>20787</v>
      </c>
      <c r="B2512" s="8" t="s">
        <v>20788</v>
      </c>
      <c r="C2512" s="8" t="s">
        <v>20789</v>
      </c>
      <c r="D2512" s="8" t="s">
        <v>25201</v>
      </c>
      <c r="E2512" s="8" t="s">
        <v>30210</v>
      </c>
      <c r="F2512" s="9" t="s">
        <v>30211</v>
      </c>
    </row>
    <row r="2513" spans="1:6" ht="409.5">
      <c r="A2513" s="8" t="s">
        <v>20787</v>
      </c>
      <c r="B2513" s="8" t="s">
        <v>20788</v>
      </c>
      <c r="C2513" s="8" t="s">
        <v>20789</v>
      </c>
      <c r="D2513" s="8" t="s">
        <v>25201</v>
      </c>
      <c r="E2513" s="8" t="s">
        <v>30212</v>
      </c>
      <c r="F2513" s="9" t="s">
        <v>30213</v>
      </c>
    </row>
    <row r="2514" spans="1:6" ht="409.5">
      <c r="A2514" s="8" t="s">
        <v>20787</v>
      </c>
      <c r="B2514" s="8" t="s">
        <v>20788</v>
      </c>
      <c r="C2514" s="8" t="s">
        <v>20789</v>
      </c>
      <c r="D2514" s="8" t="s">
        <v>25201</v>
      </c>
      <c r="E2514" s="8" t="s">
        <v>30214</v>
      </c>
      <c r="F2514" s="9" t="s">
        <v>30215</v>
      </c>
    </row>
    <row r="2515" spans="1:6" ht="409.5">
      <c r="A2515" s="8" t="s">
        <v>20787</v>
      </c>
      <c r="B2515" s="8" t="s">
        <v>20788</v>
      </c>
      <c r="C2515" s="8" t="s">
        <v>20789</v>
      </c>
      <c r="D2515" s="8" t="s">
        <v>25201</v>
      </c>
      <c r="E2515" s="8" t="s">
        <v>30216</v>
      </c>
      <c r="F2515" s="9" t="s">
        <v>30217</v>
      </c>
    </row>
    <row r="2516" spans="1:6" ht="409.5">
      <c r="A2516" s="8" t="s">
        <v>20787</v>
      </c>
      <c r="B2516" s="8" t="s">
        <v>20788</v>
      </c>
      <c r="C2516" s="8" t="s">
        <v>20789</v>
      </c>
      <c r="D2516" s="8" t="s">
        <v>25201</v>
      </c>
      <c r="E2516" s="8" t="s">
        <v>30218</v>
      </c>
      <c r="F2516" s="9" t="s">
        <v>30219</v>
      </c>
    </row>
    <row r="2517" spans="1:6" ht="409.5">
      <c r="A2517" s="8" t="s">
        <v>20787</v>
      </c>
      <c r="B2517" s="8" t="s">
        <v>20788</v>
      </c>
      <c r="C2517" s="8" t="s">
        <v>20789</v>
      </c>
      <c r="D2517" s="8" t="s">
        <v>25201</v>
      </c>
      <c r="E2517" s="8" t="s">
        <v>30220</v>
      </c>
      <c r="F2517" s="9" t="s">
        <v>30221</v>
      </c>
    </row>
    <row r="2518" spans="1:6" ht="409.5">
      <c r="A2518" s="8" t="s">
        <v>20787</v>
      </c>
      <c r="B2518" s="8" t="s">
        <v>20788</v>
      </c>
      <c r="C2518" s="8" t="s">
        <v>20789</v>
      </c>
      <c r="D2518" s="8" t="s">
        <v>25201</v>
      </c>
      <c r="E2518" s="8" t="s">
        <v>30222</v>
      </c>
      <c r="F2518" s="9" t="s">
        <v>30223</v>
      </c>
    </row>
    <row r="2519" spans="1:6" ht="409.5">
      <c r="A2519" s="8" t="s">
        <v>20787</v>
      </c>
      <c r="B2519" s="8" t="s">
        <v>20788</v>
      </c>
      <c r="C2519" s="8" t="s">
        <v>20789</v>
      </c>
      <c r="D2519" s="8" t="s">
        <v>25201</v>
      </c>
      <c r="E2519" s="8" t="s">
        <v>30224</v>
      </c>
      <c r="F2519" s="9" t="s">
        <v>30225</v>
      </c>
    </row>
    <row r="2520" spans="1:6" ht="409.5">
      <c r="A2520" s="8" t="s">
        <v>20787</v>
      </c>
      <c r="B2520" s="8" t="s">
        <v>20788</v>
      </c>
      <c r="C2520" s="8" t="s">
        <v>20789</v>
      </c>
      <c r="D2520" s="8" t="s">
        <v>25201</v>
      </c>
      <c r="E2520" s="8" t="s">
        <v>30226</v>
      </c>
      <c r="F2520" s="9" t="s">
        <v>30227</v>
      </c>
    </row>
    <row r="2521" spans="1:6" ht="409.5">
      <c r="A2521" s="8" t="s">
        <v>20787</v>
      </c>
      <c r="B2521" s="8" t="s">
        <v>20788</v>
      </c>
      <c r="C2521" s="8" t="s">
        <v>20789</v>
      </c>
      <c r="D2521" s="8" t="s">
        <v>25201</v>
      </c>
      <c r="E2521" s="8" t="s">
        <v>30228</v>
      </c>
      <c r="F2521" s="9" t="s">
        <v>30229</v>
      </c>
    </row>
    <row r="2522" spans="1:6" ht="409.5">
      <c r="A2522" s="8" t="s">
        <v>20787</v>
      </c>
      <c r="B2522" s="8" t="s">
        <v>20788</v>
      </c>
      <c r="C2522" s="8" t="s">
        <v>20789</v>
      </c>
      <c r="D2522" s="8" t="s">
        <v>25201</v>
      </c>
      <c r="E2522" s="8" t="s">
        <v>30230</v>
      </c>
      <c r="F2522" s="9" t="s">
        <v>30231</v>
      </c>
    </row>
    <row r="2523" spans="1:6" ht="409.5">
      <c r="A2523" s="8" t="s">
        <v>20787</v>
      </c>
      <c r="B2523" s="8" t="s">
        <v>20788</v>
      </c>
      <c r="C2523" s="8" t="s">
        <v>20789</v>
      </c>
      <c r="D2523" s="8" t="s">
        <v>25201</v>
      </c>
      <c r="E2523" s="8" t="s">
        <v>30232</v>
      </c>
      <c r="F2523" s="9" t="s">
        <v>30233</v>
      </c>
    </row>
    <row r="2524" spans="1:6" ht="409.5">
      <c r="A2524" s="8" t="s">
        <v>20787</v>
      </c>
      <c r="B2524" s="8" t="s">
        <v>20788</v>
      </c>
      <c r="C2524" s="8" t="s">
        <v>20789</v>
      </c>
      <c r="D2524" s="8" t="s">
        <v>25201</v>
      </c>
      <c r="E2524" s="8" t="s">
        <v>30234</v>
      </c>
      <c r="F2524" s="9" t="s">
        <v>30235</v>
      </c>
    </row>
    <row r="2525" spans="1:6" ht="409.5">
      <c r="A2525" s="8" t="s">
        <v>20787</v>
      </c>
      <c r="B2525" s="8" t="s">
        <v>20788</v>
      </c>
      <c r="C2525" s="8" t="s">
        <v>20789</v>
      </c>
      <c r="D2525" s="8" t="s">
        <v>25201</v>
      </c>
      <c r="E2525" s="8" t="s">
        <v>30236</v>
      </c>
      <c r="F2525" s="9" t="s">
        <v>30237</v>
      </c>
    </row>
    <row r="2526" spans="1:6" ht="409.5">
      <c r="A2526" s="8" t="s">
        <v>20787</v>
      </c>
      <c r="B2526" s="8" t="s">
        <v>20788</v>
      </c>
      <c r="C2526" s="8" t="s">
        <v>20789</v>
      </c>
      <c r="D2526" s="8" t="s">
        <v>25201</v>
      </c>
      <c r="E2526" s="8" t="s">
        <v>30238</v>
      </c>
      <c r="F2526" s="9" t="s">
        <v>30239</v>
      </c>
    </row>
    <row r="2527" spans="1:6" ht="409.5">
      <c r="A2527" s="8" t="s">
        <v>20787</v>
      </c>
      <c r="B2527" s="8" t="s">
        <v>20788</v>
      </c>
      <c r="C2527" s="8" t="s">
        <v>20789</v>
      </c>
      <c r="D2527" s="8" t="s">
        <v>25201</v>
      </c>
      <c r="E2527" s="8" t="s">
        <v>30240</v>
      </c>
      <c r="F2527" s="9" t="s">
        <v>30241</v>
      </c>
    </row>
    <row r="2528" spans="1:6" ht="409.5">
      <c r="A2528" s="8" t="s">
        <v>20787</v>
      </c>
      <c r="B2528" s="8" t="s">
        <v>20788</v>
      </c>
      <c r="C2528" s="8" t="s">
        <v>20789</v>
      </c>
      <c r="D2528" s="8" t="s">
        <v>25201</v>
      </c>
      <c r="E2528" s="8" t="s">
        <v>30242</v>
      </c>
      <c r="F2528" s="9" t="s">
        <v>30243</v>
      </c>
    </row>
    <row r="2529" spans="1:6" ht="409.5">
      <c r="A2529" s="8" t="s">
        <v>20787</v>
      </c>
      <c r="B2529" s="8" t="s">
        <v>20788</v>
      </c>
      <c r="C2529" s="8" t="s">
        <v>20789</v>
      </c>
      <c r="D2529" s="8" t="s">
        <v>25201</v>
      </c>
      <c r="E2529" s="8" t="s">
        <v>30244</v>
      </c>
      <c r="F2529" s="9" t="s">
        <v>30245</v>
      </c>
    </row>
    <row r="2530" spans="1:6" ht="409.5">
      <c r="A2530" s="8" t="s">
        <v>20787</v>
      </c>
      <c r="B2530" s="8" t="s">
        <v>20788</v>
      </c>
      <c r="C2530" s="8" t="s">
        <v>20789</v>
      </c>
      <c r="D2530" s="8" t="s">
        <v>25201</v>
      </c>
      <c r="E2530" s="8" t="s">
        <v>30246</v>
      </c>
      <c r="F2530" s="9" t="s">
        <v>30247</v>
      </c>
    </row>
    <row r="2531" spans="1:6" ht="409.5">
      <c r="A2531" s="8" t="s">
        <v>20787</v>
      </c>
      <c r="B2531" s="8" t="s">
        <v>20788</v>
      </c>
      <c r="C2531" s="8" t="s">
        <v>20789</v>
      </c>
      <c r="D2531" s="8" t="s">
        <v>25201</v>
      </c>
      <c r="E2531" s="8" t="s">
        <v>30248</v>
      </c>
      <c r="F2531" s="9" t="s">
        <v>30249</v>
      </c>
    </row>
    <row r="2532" spans="1:6" ht="409.5">
      <c r="A2532" s="8" t="s">
        <v>20787</v>
      </c>
      <c r="B2532" s="8" t="s">
        <v>20788</v>
      </c>
      <c r="C2532" s="8" t="s">
        <v>20789</v>
      </c>
      <c r="D2532" s="8" t="s">
        <v>25201</v>
      </c>
      <c r="E2532" s="8" t="s">
        <v>30250</v>
      </c>
      <c r="F2532" s="9" t="s">
        <v>30251</v>
      </c>
    </row>
    <row r="2533" spans="1:6" ht="409.5">
      <c r="A2533" s="8" t="s">
        <v>20787</v>
      </c>
      <c r="B2533" s="8" t="s">
        <v>20788</v>
      </c>
      <c r="C2533" s="8" t="s">
        <v>20789</v>
      </c>
      <c r="D2533" s="8" t="s">
        <v>25201</v>
      </c>
      <c r="E2533" s="8" t="s">
        <v>30252</v>
      </c>
      <c r="F2533" s="9" t="s">
        <v>30253</v>
      </c>
    </row>
    <row r="2534" spans="1:6" ht="409.5">
      <c r="A2534" s="8" t="s">
        <v>20787</v>
      </c>
      <c r="B2534" s="8" t="s">
        <v>20788</v>
      </c>
      <c r="C2534" s="8" t="s">
        <v>20789</v>
      </c>
      <c r="D2534" s="8" t="s">
        <v>25201</v>
      </c>
      <c r="E2534" s="8" t="s">
        <v>30254</v>
      </c>
      <c r="F2534" s="9" t="s">
        <v>30255</v>
      </c>
    </row>
    <row r="2535" spans="1:6" ht="409.5">
      <c r="A2535" s="8" t="s">
        <v>20787</v>
      </c>
      <c r="B2535" s="8" t="s">
        <v>20788</v>
      </c>
      <c r="C2535" s="8" t="s">
        <v>20789</v>
      </c>
      <c r="D2535" s="8" t="s">
        <v>25201</v>
      </c>
      <c r="E2535" s="8" t="s">
        <v>30256</v>
      </c>
      <c r="F2535" s="9" t="s">
        <v>30257</v>
      </c>
    </row>
    <row r="2536" spans="1:6" ht="409.5">
      <c r="A2536" s="8" t="s">
        <v>20787</v>
      </c>
      <c r="B2536" s="8" t="s">
        <v>20788</v>
      </c>
      <c r="C2536" s="8" t="s">
        <v>20789</v>
      </c>
      <c r="D2536" s="8" t="s">
        <v>25201</v>
      </c>
      <c r="E2536" s="8" t="s">
        <v>30258</v>
      </c>
      <c r="F2536" s="9" t="s">
        <v>30259</v>
      </c>
    </row>
    <row r="2537" spans="1:6" ht="409.5">
      <c r="A2537" s="8" t="s">
        <v>20787</v>
      </c>
      <c r="B2537" s="8" t="s">
        <v>20788</v>
      </c>
      <c r="C2537" s="8" t="s">
        <v>20789</v>
      </c>
      <c r="D2537" s="8" t="s">
        <v>25201</v>
      </c>
      <c r="E2537" s="8" t="s">
        <v>30260</v>
      </c>
      <c r="F2537" s="9" t="s">
        <v>30261</v>
      </c>
    </row>
    <row r="2538" spans="1:6" ht="409.5">
      <c r="A2538" s="8" t="s">
        <v>20787</v>
      </c>
      <c r="B2538" s="8" t="s">
        <v>20788</v>
      </c>
      <c r="C2538" s="8" t="s">
        <v>20789</v>
      </c>
      <c r="D2538" s="8" t="s">
        <v>25201</v>
      </c>
      <c r="E2538" s="8" t="s">
        <v>30262</v>
      </c>
      <c r="F2538" s="9" t="s">
        <v>30263</v>
      </c>
    </row>
    <row r="2539" spans="1:6" ht="409.5">
      <c r="A2539" s="8" t="s">
        <v>20787</v>
      </c>
      <c r="B2539" s="8" t="s">
        <v>20788</v>
      </c>
      <c r="C2539" s="8" t="s">
        <v>20789</v>
      </c>
      <c r="D2539" s="8" t="s">
        <v>25201</v>
      </c>
      <c r="E2539" s="8" t="s">
        <v>30264</v>
      </c>
      <c r="F2539" s="9" t="s">
        <v>30265</v>
      </c>
    </row>
    <row r="2540" spans="1:6" ht="409.5">
      <c r="A2540" s="8" t="s">
        <v>20787</v>
      </c>
      <c r="B2540" s="8" t="s">
        <v>20788</v>
      </c>
      <c r="C2540" s="8" t="s">
        <v>20789</v>
      </c>
      <c r="D2540" s="8" t="s">
        <v>25201</v>
      </c>
      <c r="E2540" s="8" t="s">
        <v>30266</v>
      </c>
      <c r="F2540" s="9" t="s">
        <v>30267</v>
      </c>
    </row>
    <row r="2541" spans="1:6" ht="409.5">
      <c r="A2541" s="8" t="s">
        <v>20787</v>
      </c>
      <c r="B2541" s="8" t="s">
        <v>20788</v>
      </c>
      <c r="C2541" s="8" t="s">
        <v>20789</v>
      </c>
      <c r="D2541" s="8" t="s">
        <v>25201</v>
      </c>
      <c r="E2541" s="8" t="s">
        <v>30268</v>
      </c>
      <c r="F2541" s="9" t="s">
        <v>30269</v>
      </c>
    </row>
    <row r="2542" spans="1:6" ht="409.5">
      <c r="A2542" s="8" t="s">
        <v>20787</v>
      </c>
      <c r="B2542" s="8" t="s">
        <v>20788</v>
      </c>
      <c r="C2542" s="8" t="s">
        <v>20789</v>
      </c>
      <c r="D2542" s="8" t="s">
        <v>25201</v>
      </c>
      <c r="E2542" s="8" t="s">
        <v>30270</v>
      </c>
      <c r="F2542" s="9" t="s">
        <v>30271</v>
      </c>
    </row>
    <row r="2543" spans="1:6" ht="409.5">
      <c r="A2543" s="8" t="s">
        <v>20787</v>
      </c>
      <c r="B2543" s="8" t="s">
        <v>20788</v>
      </c>
      <c r="C2543" s="8" t="s">
        <v>20789</v>
      </c>
      <c r="D2543" s="8" t="s">
        <v>25201</v>
      </c>
      <c r="E2543" s="8" t="s">
        <v>30272</v>
      </c>
      <c r="F2543" s="9" t="s">
        <v>30273</v>
      </c>
    </row>
    <row r="2544" spans="1:6" ht="409.5">
      <c r="A2544" s="8" t="s">
        <v>20787</v>
      </c>
      <c r="B2544" s="8" t="s">
        <v>20788</v>
      </c>
      <c r="C2544" s="8" t="s">
        <v>20789</v>
      </c>
      <c r="D2544" s="8" t="s">
        <v>25201</v>
      </c>
      <c r="E2544" s="8" t="s">
        <v>30274</v>
      </c>
      <c r="F2544" s="9" t="s">
        <v>30275</v>
      </c>
    </row>
    <row r="2545" spans="1:6" ht="409.5">
      <c r="A2545" s="8" t="s">
        <v>20787</v>
      </c>
      <c r="B2545" s="8" t="s">
        <v>20788</v>
      </c>
      <c r="C2545" s="8" t="s">
        <v>20789</v>
      </c>
      <c r="D2545" s="8" t="s">
        <v>25201</v>
      </c>
      <c r="E2545" s="8" t="s">
        <v>30276</v>
      </c>
      <c r="F2545" s="9" t="s">
        <v>30277</v>
      </c>
    </row>
    <row r="2546" spans="1:6" ht="409.5">
      <c r="A2546" s="8" t="s">
        <v>20787</v>
      </c>
      <c r="B2546" s="8" t="s">
        <v>20788</v>
      </c>
      <c r="C2546" s="8" t="s">
        <v>20789</v>
      </c>
      <c r="D2546" s="8" t="s">
        <v>25201</v>
      </c>
      <c r="E2546" s="8" t="s">
        <v>30278</v>
      </c>
      <c r="F2546" s="9" t="s">
        <v>30279</v>
      </c>
    </row>
    <row r="2547" spans="1:6" ht="409.5">
      <c r="A2547" s="8" t="s">
        <v>20787</v>
      </c>
      <c r="B2547" s="8" t="s">
        <v>20788</v>
      </c>
      <c r="C2547" s="8" t="s">
        <v>20789</v>
      </c>
      <c r="D2547" s="8" t="s">
        <v>25201</v>
      </c>
      <c r="E2547" s="8" t="s">
        <v>30280</v>
      </c>
      <c r="F2547" s="9" t="s">
        <v>30281</v>
      </c>
    </row>
    <row r="2548" spans="1:6" ht="409.5">
      <c r="A2548" s="8" t="s">
        <v>20787</v>
      </c>
      <c r="B2548" s="8" t="s">
        <v>20788</v>
      </c>
      <c r="C2548" s="8" t="s">
        <v>20789</v>
      </c>
      <c r="D2548" s="8" t="s">
        <v>25201</v>
      </c>
      <c r="E2548" s="8" t="s">
        <v>30282</v>
      </c>
      <c r="F2548" s="9" t="s">
        <v>30283</v>
      </c>
    </row>
    <row r="2549" spans="1:6" ht="409.5">
      <c r="A2549" s="8" t="s">
        <v>20787</v>
      </c>
      <c r="B2549" s="8" t="s">
        <v>20788</v>
      </c>
      <c r="C2549" s="8" t="s">
        <v>20789</v>
      </c>
      <c r="D2549" s="8" t="s">
        <v>25201</v>
      </c>
      <c r="E2549" s="8" t="s">
        <v>30284</v>
      </c>
      <c r="F2549" s="9" t="s">
        <v>30285</v>
      </c>
    </row>
    <row r="2550" spans="1:6" ht="409.5">
      <c r="A2550" s="8" t="s">
        <v>20787</v>
      </c>
      <c r="B2550" s="8" t="s">
        <v>20788</v>
      </c>
      <c r="C2550" s="8" t="s">
        <v>20789</v>
      </c>
      <c r="D2550" s="8" t="s">
        <v>25201</v>
      </c>
      <c r="E2550" s="8" t="s">
        <v>30286</v>
      </c>
      <c r="F2550" s="9" t="s">
        <v>30287</v>
      </c>
    </row>
    <row r="2551" spans="1:6" ht="409.5">
      <c r="A2551" s="8" t="s">
        <v>20787</v>
      </c>
      <c r="B2551" s="8" t="s">
        <v>20788</v>
      </c>
      <c r="C2551" s="8" t="s">
        <v>20789</v>
      </c>
      <c r="D2551" s="8" t="s">
        <v>25201</v>
      </c>
      <c r="E2551" s="8" t="s">
        <v>30288</v>
      </c>
      <c r="F2551" s="9" t="s">
        <v>30289</v>
      </c>
    </row>
    <row r="2552" spans="1:6" ht="409.5">
      <c r="A2552" s="8" t="s">
        <v>20787</v>
      </c>
      <c r="B2552" s="8" t="s">
        <v>20788</v>
      </c>
      <c r="C2552" s="8" t="s">
        <v>20789</v>
      </c>
      <c r="D2552" s="8" t="s">
        <v>25201</v>
      </c>
      <c r="E2552" s="8" t="s">
        <v>30290</v>
      </c>
      <c r="F2552" s="9" t="s">
        <v>30291</v>
      </c>
    </row>
    <row r="2553" spans="1:6" ht="409.5">
      <c r="A2553" s="8" t="s">
        <v>20787</v>
      </c>
      <c r="B2553" s="8" t="s">
        <v>20788</v>
      </c>
      <c r="C2553" s="8" t="s">
        <v>20789</v>
      </c>
      <c r="D2553" s="8" t="s">
        <v>25201</v>
      </c>
      <c r="E2553" s="8" t="s">
        <v>30292</v>
      </c>
      <c r="F2553" s="9" t="s">
        <v>30293</v>
      </c>
    </row>
    <row r="2554" spans="1:6" ht="409.5">
      <c r="A2554" s="8" t="s">
        <v>20787</v>
      </c>
      <c r="B2554" s="8" t="s">
        <v>20788</v>
      </c>
      <c r="C2554" s="8" t="s">
        <v>20789</v>
      </c>
      <c r="D2554" s="8" t="s">
        <v>25201</v>
      </c>
      <c r="E2554" s="8" t="s">
        <v>30294</v>
      </c>
      <c r="F2554" s="9" t="s">
        <v>30295</v>
      </c>
    </row>
    <row r="2555" spans="1:6" ht="409.5">
      <c r="A2555" s="8" t="s">
        <v>20787</v>
      </c>
      <c r="B2555" s="8" t="s">
        <v>20788</v>
      </c>
      <c r="C2555" s="8" t="s">
        <v>20789</v>
      </c>
      <c r="D2555" s="8" t="s">
        <v>25201</v>
      </c>
      <c r="E2555" s="8" t="s">
        <v>30296</v>
      </c>
      <c r="F2555" s="9" t="s">
        <v>30297</v>
      </c>
    </row>
    <row r="2556" spans="1:6" ht="409.5">
      <c r="A2556" s="8" t="s">
        <v>20787</v>
      </c>
      <c r="B2556" s="8" t="s">
        <v>20788</v>
      </c>
      <c r="C2556" s="8" t="s">
        <v>20789</v>
      </c>
      <c r="D2556" s="8" t="s">
        <v>25201</v>
      </c>
      <c r="E2556" s="8" t="s">
        <v>30298</v>
      </c>
      <c r="F2556" s="9" t="s">
        <v>30299</v>
      </c>
    </row>
    <row r="2557" spans="1:6" ht="409.5">
      <c r="A2557" s="8" t="s">
        <v>20787</v>
      </c>
      <c r="B2557" s="8" t="s">
        <v>20788</v>
      </c>
      <c r="C2557" s="8" t="s">
        <v>20789</v>
      </c>
      <c r="D2557" s="8" t="s">
        <v>25201</v>
      </c>
      <c r="E2557" s="8" t="s">
        <v>30300</v>
      </c>
      <c r="F2557" s="9" t="s">
        <v>30301</v>
      </c>
    </row>
    <row r="2558" spans="1:6" ht="409.5">
      <c r="A2558" s="8" t="s">
        <v>20787</v>
      </c>
      <c r="B2558" s="8" t="s">
        <v>20788</v>
      </c>
      <c r="C2558" s="8" t="s">
        <v>20789</v>
      </c>
      <c r="D2558" s="8" t="s">
        <v>25201</v>
      </c>
      <c r="E2558" s="8" t="s">
        <v>30302</v>
      </c>
      <c r="F2558" s="9" t="s">
        <v>30303</v>
      </c>
    </row>
    <row r="2559" spans="1:6" ht="409.5">
      <c r="A2559" s="8" t="s">
        <v>20787</v>
      </c>
      <c r="B2559" s="8" t="s">
        <v>20788</v>
      </c>
      <c r="C2559" s="8" t="s">
        <v>20789</v>
      </c>
      <c r="D2559" s="8" t="s">
        <v>25201</v>
      </c>
      <c r="E2559" s="8" t="s">
        <v>30304</v>
      </c>
      <c r="F2559" s="9" t="s">
        <v>30305</v>
      </c>
    </row>
    <row r="2560" spans="1:6" ht="409.5">
      <c r="A2560" s="8" t="s">
        <v>20787</v>
      </c>
      <c r="B2560" s="8" t="s">
        <v>20788</v>
      </c>
      <c r="C2560" s="8" t="s">
        <v>20789</v>
      </c>
      <c r="D2560" s="8" t="s">
        <v>25201</v>
      </c>
      <c r="E2560" s="8" t="s">
        <v>30306</v>
      </c>
      <c r="F2560" s="9" t="s">
        <v>30307</v>
      </c>
    </row>
    <row r="2561" spans="1:6" ht="409.5">
      <c r="A2561" s="8" t="s">
        <v>20787</v>
      </c>
      <c r="B2561" s="8" t="s">
        <v>20788</v>
      </c>
      <c r="C2561" s="8" t="s">
        <v>20789</v>
      </c>
      <c r="D2561" s="8" t="s">
        <v>25201</v>
      </c>
      <c r="E2561" s="8" t="s">
        <v>30308</v>
      </c>
      <c r="F2561" s="9" t="s">
        <v>30309</v>
      </c>
    </row>
    <row r="2562" spans="1:6" ht="409.5">
      <c r="A2562" s="8" t="s">
        <v>20787</v>
      </c>
      <c r="B2562" s="8" t="s">
        <v>20788</v>
      </c>
      <c r="C2562" s="8" t="s">
        <v>20789</v>
      </c>
      <c r="D2562" s="8" t="s">
        <v>25201</v>
      </c>
      <c r="E2562" s="8" t="s">
        <v>30310</v>
      </c>
      <c r="F2562" s="9" t="s">
        <v>30311</v>
      </c>
    </row>
    <row r="2563" spans="1:6" ht="409.5">
      <c r="A2563" s="8" t="s">
        <v>20787</v>
      </c>
      <c r="B2563" s="8" t="s">
        <v>20788</v>
      </c>
      <c r="C2563" s="8" t="s">
        <v>20789</v>
      </c>
      <c r="D2563" s="8" t="s">
        <v>25201</v>
      </c>
      <c r="E2563" s="8" t="s">
        <v>30312</v>
      </c>
      <c r="F2563" s="9" t="s">
        <v>30313</v>
      </c>
    </row>
    <row r="2564" spans="1:6" ht="409.5">
      <c r="A2564" s="8" t="s">
        <v>20787</v>
      </c>
      <c r="B2564" s="8" t="s">
        <v>20788</v>
      </c>
      <c r="C2564" s="8" t="s">
        <v>20789</v>
      </c>
      <c r="D2564" s="8" t="s">
        <v>25201</v>
      </c>
      <c r="E2564" s="8" t="s">
        <v>30314</v>
      </c>
      <c r="F2564" s="9" t="s">
        <v>30315</v>
      </c>
    </row>
    <row r="2565" spans="1:6" ht="409.5">
      <c r="A2565" s="8" t="s">
        <v>20787</v>
      </c>
      <c r="B2565" s="8" t="s">
        <v>20788</v>
      </c>
      <c r="C2565" s="8" t="s">
        <v>20789</v>
      </c>
      <c r="D2565" s="8" t="s">
        <v>25201</v>
      </c>
      <c r="E2565" s="8" t="s">
        <v>30316</v>
      </c>
      <c r="F2565" s="9" t="s">
        <v>30317</v>
      </c>
    </row>
    <row r="2566" spans="1:6" ht="409.5">
      <c r="A2566" s="8" t="s">
        <v>20787</v>
      </c>
      <c r="B2566" s="8" t="s">
        <v>20788</v>
      </c>
      <c r="C2566" s="8" t="s">
        <v>20789</v>
      </c>
      <c r="D2566" s="8" t="s">
        <v>25201</v>
      </c>
      <c r="E2566" s="8" t="s">
        <v>30318</v>
      </c>
      <c r="F2566" s="9" t="s">
        <v>30319</v>
      </c>
    </row>
    <row r="2567" spans="1:6" ht="409.5">
      <c r="A2567" s="8" t="s">
        <v>20787</v>
      </c>
      <c r="B2567" s="8" t="s">
        <v>20788</v>
      </c>
      <c r="C2567" s="8" t="s">
        <v>20789</v>
      </c>
      <c r="D2567" s="8" t="s">
        <v>25201</v>
      </c>
      <c r="E2567" s="8" t="s">
        <v>30320</v>
      </c>
      <c r="F2567" s="9" t="s">
        <v>30321</v>
      </c>
    </row>
    <row r="2568" spans="1:6" ht="409.5">
      <c r="A2568" s="8" t="s">
        <v>20787</v>
      </c>
      <c r="B2568" s="8" t="s">
        <v>20788</v>
      </c>
      <c r="C2568" s="8" t="s">
        <v>20789</v>
      </c>
      <c r="D2568" s="8" t="s">
        <v>25201</v>
      </c>
      <c r="E2568" s="8" t="s">
        <v>30322</v>
      </c>
      <c r="F2568" s="9" t="s">
        <v>30323</v>
      </c>
    </row>
    <row r="2569" spans="1:6" ht="409.5">
      <c r="A2569" s="8" t="s">
        <v>20787</v>
      </c>
      <c r="B2569" s="8" t="s">
        <v>20788</v>
      </c>
      <c r="C2569" s="8" t="s">
        <v>20789</v>
      </c>
      <c r="D2569" s="8" t="s">
        <v>25201</v>
      </c>
      <c r="E2569" s="8" t="s">
        <v>30324</v>
      </c>
      <c r="F2569" s="9" t="s">
        <v>30325</v>
      </c>
    </row>
    <row r="2570" spans="1:6" ht="409.5">
      <c r="A2570" s="8" t="s">
        <v>20787</v>
      </c>
      <c r="B2570" s="8" t="s">
        <v>20788</v>
      </c>
      <c r="C2570" s="8" t="s">
        <v>20789</v>
      </c>
      <c r="D2570" s="8" t="s">
        <v>25201</v>
      </c>
      <c r="E2570" s="8" t="s">
        <v>30326</v>
      </c>
      <c r="F2570" s="9" t="s">
        <v>30327</v>
      </c>
    </row>
    <row r="2571" spans="1:6" ht="409.5">
      <c r="A2571" s="8" t="s">
        <v>20787</v>
      </c>
      <c r="B2571" s="8" t="s">
        <v>20788</v>
      </c>
      <c r="C2571" s="8" t="s">
        <v>20789</v>
      </c>
      <c r="D2571" s="8" t="s">
        <v>25201</v>
      </c>
      <c r="E2571" s="8" t="s">
        <v>30328</v>
      </c>
      <c r="F2571" s="9" t="s">
        <v>30329</v>
      </c>
    </row>
    <row r="2572" spans="1:6" ht="409.5">
      <c r="A2572" s="8" t="s">
        <v>20787</v>
      </c>
      <c r="B2572" s="8" t="s">
        <v>20788</v>
      </c>
      <c r="C2572" s="8" t="s">
        <v>20789</v>
      </c>
      <c r="D2572" s="8" t="s">
        <v>25201</v>
      </c>
      <c r="E2572" s="8" t="s">
        <v>30330</v>
      </c>
      <c r="F2572" s="9" t="s">
        <v>30331</v>
      </c>
    </row>
    <row r="2573" spans="1:6" ht="409.5">
      <c r="A2573" s="8" t="s">
        <v>20787</v>
      </c>
      <c r="B2573" s="8" t="s">
        <v>20788</v>
      </c>
      <c r="C2573" s="8" t="s">
        <v>20789</v>
      </c>
      <c r="D2573" s="8" t="s">
        <v>25201</v>
      </c>
      <c r="E2573" s="8" t="s">
        <v>30332</v>
      </c>
      <c r="F2573" s="9" t="s">
        <v>30333</v>
      </c>
    </row>
    <row r="2574" spans="1:6" ht="409.5">
      <c r="A2574" s="8" t="s">
        <v>20787</v>
      </c>
      <c r="B2574" s="8" t="s">
        <v>20788</v>
      </c>
      <c r="C2574" s="8" t="s">
        <v>20789</v>
      </c>
      <c r="D2574" s="8" t="s">
        <v>25201</v>
      </c>
      <c r="E2574" s="8" t="s">
        <v>30334</v>
      </c>
      <c r="F2574" s="9" t="s">
        <v>30335</v>
      </c>
    </row>
    <row r="2575" spans="1:6" ht="409.5">
      <c r="A2575" s="8" t="s">
        <v>20787</v>
      </c>
      <c r="B2575" s="8" t="s">
        <v>20788</v>
      </c>
      <c r="C2575" s="8" t="s">
        <v>20789</v>
      </c>
      <c r="D2575" s="8" t="s">
        <v>25201</v>
      </c>
      <c r="E2575" s="8" t="s">
        <v>30336</v>
      </c>
      <c r="F2575" s="9" t="s">
        <v>30337</v>
      </c>
    </row>
    <row r="2576" spans="1:6" ht="409.5">
      <c r="A2576" s="8" t="s">
        <v>20787</v>
      </c>
      <c r="B2576" s="8" t="s">
        <v>20788</v>
      </c>
      <c r="C2576" s="8" t="s">
        <v>20789</v>
      </c>
      <c r="D2576" s="8" t="s">
        <v>25201</v>
      </c>
      <c r="E2576" s="8" t="s">
        <v>30338</v>
      </c>
      <c r="F2576" s="9" t="s">
        <v>30339</v>
      </c>
    </row>
    <row r="2577" spans="1:6" ht="409.5">
      <c r="A2577" s="8" t="s">
        <v>20787</v>
      </c>
      <c r="B2577" s="8" t="s">
        <v>20788</v>
      </c>
      <c r="C2577" s="8" t="s">
        <v>20789</v>
      </c>
      <c r="D2577" s="8" t="s">
        <v>25201</v>
      </c>
      <c r="E2577" s="8" t="s">
        <v>30340</v>
      </c>
      <c r="F2577" s="9" t="s">
        <v>30341</v>
      </c>
    </row>
    <row r="2578" spans="1:6" ht="409.5">
      <c r="A2578" s="8" t="s">
        <v>20787</v>
      </c>
      <c r="B2578" s="8" t="s">
        <v>20788</v>
      </c>
      <c r="C2578" s="8" t="s">
        <v>20789</v>
      </c>
      <c r="D2578" s="8" t="s">
        <v>25201</v>
      </c>
      <c r="E2578" s="8" t="s">
        <v>30342</v>
      </c>
      <c r="F2578" s="9" t="s">
        <v>30343</v>
      </c>
    </row>
    <row r="2579" spans="1:6" ht="409.5">
      <c r="A2579" s="8" t="s">
        <v>20787</v>
      </c>
      <c r="B2579" s="8" t="s">
        <v>20788</v>
      </c>
      <c r="C2579" s="8" t="s">
        <v>20789</v>
      </c>
      <c r="D2579" s="8" t="s">
        <v>25201</v>
      </c>
      <c r="E2579" s="8" t="s">
        <v>30344</v>
      </c>
      <c r="F2579" s="9" t="s">
        <v>30345</v>
      </c>
    </row>
    <row r="2580" spans="1:6" ht="409.5">
      <c r="A2580" s="8" t="s">
        <v>20787</v>
      </c>
      <c r="B2580" s="8" t="s">
        <v>20788</v>
      </c>
      <c r="C2580" s="8" t="s">
        <v>20789</v>
      </c>
      <c r="D2580" s="8" t="s">
        <v>25201</v>
      </c>
      <c r="E2580" s="8" t="s">
        <v>30346</v>
      </c>
      <c r="F2580" s="9" t="s">
        <v>30347</v>
      </c>
    </row>
    <row r="2581" spans="1:6" ht="409.5">
      <c r="A2581" s="8" t="s">
        <v>20787</v>
      </c>
      <c r="B2581" s="8" t="s">
        <v>20788</v>
      </c>
      <c r="C2581" s="8" t="s">
        <v>20789</v>
      </c>
      <c r="D2581" s="8" t="s">
        <v>25201</v>
      </c>
      <c r="E2581" s="8" t="s">
        <v>30348</v>
      </c>
      <c r="F2581" s="9" t="s">
        <v>30349</v>
      </c>
    </row>
    <row r="2582" spans="1:6" ht="409.5">
      <c r="A2582" s="8" t="s">
        <v>20787</v>
      </c>
      <c r="B2582" s="8" t="s">
        <v>20788</v>
      </c>
      <c r="C2582" s="8" t="s">
        <v>20789</v>
      </c>
      <c r="D2582" s="8" t="s">
        <v>25201</v>
      </c>
      <c r="E2582" s="8" t="s">
        <v>30350</v>
      </c>
      <c r="F2582" s="9" t="s">
        <v>30351</v>
      </c>
    </row>
    <row r="2583" spans="1:6" ht="409.5">
      <c r="A2583" s="8" t="s">
        <v>20787</v>
      </c>
      <c r="B2583" s="8" t="s">
        <v>20788</v>
      </c>
      <c r="C2583" s="8" t="s">
        <v>20789</v>
      </c>
      <c r="D2583" s="8" t="s">
        <v>25201</v>
      </c>
      <c r="E2583" s="8" t="s">
        <v>30352</v>
      </c>
      <c r="F2583" s="9" t="s">
        <v>30353</v>
      </c>
    </row>
    <row r="2584" spans="1:6" ht="409.5">
      <c r="A2584" s="8" t="s">
        <v>20787</v>
      </c>
      <c r="B2584" s="8" t="s">
        <v>20788</v>
      </c>
      <c r="C2584" s="8" t="s">
        <v>20789</v>
      </c>
      <c r="D2584" s="8" t="s">
        <v>25201</v>
      </c>
      <c r="E2584" s="8" t="s">
        <v>30354</v>
      </c>
      <c r="F2584" s="9" t="s">
        <v>30355</v>
      </c>
    </row>
    <row r="2585" spans="1:6" ht="409.5">
      <c r="A2585" s="8" t="s">
        <v>20787</v>
      </c>
      <c r="B2585" s="8" t="s">
        <v>20788</v>
      </c>
      <c r="C2585" s="8" t="s">
        <v>20789</v>
      </c>
      <c r="D2585" s="8" t="s">
        <v>25201</v>
      </c>
      <c r="E2585" s="8" t="s">
        <v>30356</v>
      </c>
      <c r="F2585" s="9" t="s">
        <v>30357</v>
      </c>
    </row>
    <row r="2586" spans="1:6" ht="409.5">
      <c r="A2586" s="8" t="s">
        <v>20787</v>
      </c>
      <c r="B2586" s="8" t="s">
        <v>20788</v>
      </c>
      <c r="C2586" s="8" t="s">
        <v>20789</v>
      </c>
      <c r="D2586" s="8" t="s">
        <v>25201</v>
      </c>
      <c r="E2586" s="8" t="s">
        <v>30358</v>
      </c>
      <c r="F2586" s="9" t="s">
        <v>30359</v>
      </c>
    </row>
    <row r="2587" spans="1:6" ht="409.5">
      <c r="A2587" s="8" t="s">
        <v>20787</v>
      </c>
      <c r="B2587" s="8" t="s">
        <v>20788</v>
      </c>
      <c r="C2587" s="8" t="s">
        <v>20789</v>
      </c>
      <c r="D2587" s="8" t="s">
        <v>25201</v>
      </c>
      <c r="E2587" s="8" t="s">
        <v>30360</v>
      </c>
      <c r="F2587" s="9" t="s">
        <v>30361</v>
      </c>
    </row>
    <row r="2588" spans="1:6" ht="409.5">
      <c r="A2588" s="8" t="s">
        <v>20787</v>
      </c>
      <c r="B2588" s="8" t="s">
        <v>20788</v>
      </c>
      <c r="C2588" s="8" t="s">
        <v>20789</v>
      </c>
      <c r="D2588" s="8" t="s">
        <v>25201</v>
      </c>
      <c r="E2588" s="8" t="s">
        <v>30362</v>
      </c>
      <c r="F2588" s="9" t="s">
        <v>30363</v>
      </c>
    </row>
    <row r="2589" spans="1:6" ht="409.5">
      <c r="A2589" s="8" t="s">
        <v>20787</v>
      </c>
      <c r="B2589" s="8" t="s">
        <v>20788</v>
      </c>
      <c r="C2589" s="8" t="s">
        <v>20789</v>
      </c>
      <c r="D2589" s="8" t="s">
        <v>25201</v>
      </c>
      <c r="E2589" s="8" t="s">
        <v>30364</v>
      </c>
      <c r="F2589" s="9" t="s">
        <v>30365</v>
      </c>
    </row>
    <row r="2590" spans="1:6" ht="409.5">
      <c r="A2590" s="8" t="s">
        <v>20787</v>
      </c>
      <c r="B2590" s="8" t="s">
        <v>20788</v>
      </c>
      <c r="C2590" s="8" t="s">
        <v>20789</v>
      </c>
      <c r="D2590" s="8" t="s">
        <v>25201</v>
      </c>
      <c r="E2590" s="8" t="s">
        <v>30366</v>
      </c>
      <c r="F2590" s="9" t="s">
        <v>30367</v>
      </c>
    </row>
    <row r="2591" spans="1:6" ht="409.5">
      <c r="A2591" s="8" t="s">
        <v>20787</v>
      </c>
      <c r="B2591" s="8" t="s">
        <v>20788</v>
      </c>
      <c r="C2591" s="8" t="s">
        <v>20789</v>
      </c>
      <c r="D2591" s="8" t="s">
        <v>25201</v>
      </c>
      <c r="E2591" s="8" t="s">
        <v>30368</v>
      </c>
      <c r="F2591" s="9" t="s">
        <v>30369</v>
      </c>
    </row>
    <row r="2592" spans="1:6" ht="409.5">
      <c r="A2592" s="8" t="s">
        <v>20787</v>
      </c>
      <c r="B2592" s="8" t="s">
        <v>20788</v>
      </c>
      <c r="C2592" s="8" t="s">
        <v>20789</v>
      </c>
      <c r="D2592" s="8" t="s">
        <v>25201</v>
      </c>
      <c r="E2592" s="8" t="s">
        <v>30370</v>
      </c>
      <c r="F2592" s="9" t="s">
        <v>30371</v>
      </c>
    </row>
    <row r="2593" spans="1:6" ht="409.5">
      <c r="A2593" s="8" t="s">
        <v>20787</v>
      </c>
      <c r="B2593" s="8" t="s">
        <v>20788</v>
      </c>
      <c r="C2593" s="8" t="s">
        <v>20789</v>
      </c>
      <c r="D2593" s="8" t="s">
        <v>25201</v>
      </c>
      <c r="E2593" s="8" t="s">
        <v>30372</v>
      </c>
      <c r="F2593" s="9" t="s">
        <v>30373</v>
      </c>
    </row>
    <row r="2594" spans="1:6" ht="409.5">
      <c r="A2594" s="8" t="s">
        <v>20787</v>
      </c>
      <c r="B2594" s="8" t="s">
        <v>20788</v>
      </c>
      <c r="C2594" s="8" t="s">
        <v>20789</v>
      </c>
      <c r="D2594" s="8" t="s">
        <v>25201</v>
      </c>
      <c r="E2594" s="8" t="s">
        <v>30374</v>
      </c>
      <c r="F2594" s="9" t="s">
        <v>30375</v>
      </c>
    </row>
    <row r="2595" spans="1:6" ht="409.5">
      <c r="A2595" s="8" t="s">
        <v>20787</v>
      </c>
      <c r="B2595" s="8" t="s">
        <v>20788</v>
      </c>
      <c r="C2595" s="8" t="s">
        <v>20789</v>
      </c>
      <c r="D2595" s="8" t="s">
        <v>25201</v>
      </c>
      <c r="E2595" s="8" t="s">
        <v>30376</v>
      </c>
      <c r="F2595" s="9" t="s">
        <v>30377</v>
      </c>
    </row>
    <row r="2596" spans="1:6" ht="409.5">
      <c r="A2596" s="8" t="s">
        <v>20787</v>
      </c>
      <c r="B2596" s="8" t="s">
        <v>20788</v>
      </c>
      <c r="C2596" s="8" t="s">
        <v>20789</v>
      </c>
      <c r="D2596" s="8" t="s">
        <v>25201</v>
      </c>
      <c r="E2596" s="8" t="s">
        <v>30378</v>
      </c>
      <c r="F2596" s="9" t="s">
        <v>30379</v>
      </c>
    </row>
    <row r="2597" spans="1:6" ht="409.5">
      <c r="A2597" s="8" t="s">
        <v>20787</v>
      </c>
      <c r="B2597" s="8" t="s">
        <v>20788</v>
      </c>
      <c r="C2597" s="8" t="s">
        <v>20789</v>
      </c>
      <c r="D2597" s="8" t="s">
        <v>25201</v>
      </c>
      <c r="E2597" s="8" t="s">
        <v>30380</v>
      </c>
      <c r="F2597" s="9" t="s">
        <v>30381</v>
      </c>
    </row>
    <row r="2598" spans="1:6" ht="409.5">
      <c r="A2598" s="8" t="s">
        <v>20787</v>
      </c>
      <c r="B2598" s="8" t="s">
        <v>20788</v>
      </c>
      <c r="C2598" s="8" t="s">
        <v>20789</v>
      </c>
      <c r="D2598" s="8" t="s">
        <v>25201</v>
      </c>
      <c r="E2598" s="8" t="s">
        <v>30382</v>
      </c>
      <c r="F2598" s="9" t="s">
        <v>30383</v>
      </c>
    </row>
    <row r="2599" spans="1:6" ht="409.5">
      <c r="A2599" s="8" t="s">
        <v>20787</v>
      </c>
      <c r="B2599" s="8" t="s">
        <v>20788</v>
      </c>
      <c r="C2599" s="8" t="s">
        <v>20789</v>
      </c>
      <c r="D2599" s="8" t="s">
        <v>25201</v>
      </c>
      <c r="E2599" s="8" t="s">
        <v>30384</v>
      </c>
      <c r="F2599" s="9" t="s">
        <v>30385</v>
      </c>
    </row>
    <row r="2600" spans="1:6" ht="409.5">
      <c r="A2600" s="8" t="s">
        <v>20787</v>
      </c>
      <c r="B2600" s="8" t="s">
        <v>20788</v>
      </c>
      <c r="C2600" s="8" t="s">
        <v>20789</v>
      </c>
      <c r="D2600" s="8" t="s">
        <v>25201</v>
      </c>
      <c r="E2600" s="8" t="s">
        <v>30386</v>
      </c>
      <c r="F2600" s="9" t="s">
        <v>30387</v>
      </c>
    </row>
    <row r="2601" spans="1:6" ht="409.5">
      <c r="A2601" s="8" t="s">
        <v>20787</v>
      </c>
      <c r="B2601" s="8" t="s">
        <v>20788</v>
      </c>
      <c r="C2601" s="8" t="s">
        <v>20789</v>
      </c>
      <c r="D2601" s="8" t="s">
        <v>25201</v>
      </c>
      <c r="E2601" s="8" t="s">
        <v>30388</v>
      </c>
      <c r="F2601" s="9" t="s">
        <v>30389</v>
      </c>
    </row>
    <row r="2602" spans="1:6" ht="409.5">
      <c r="A2602" s="8" t="s">
        <v>20787</v>
      </c>
      <c r="B2602" s="8" t="s">
        <v>20788</v>
      </c>
      <c r="C2602" s="8" t="s">
        <v>20789</v>
      </c>
      <c r="D2602" s="8" t="s">
        <v>25201</v>
      </c>
      <c r="E2602" s="8" t="s">
        <v>30390</v>
      </c>
      <c r="F2602" s="9" t="s">
        <v>30391</v>
      </c>
    </row>
    <row r="2603" spans="1:6" ht="409.5">
      <c r="A2603" s="8" t="s">
        <v>20787</v>
      </c>
      <c r="B2603" s="8" t="s">
        <v>20788</v>
      </c>
      <c r="C2603" s="8" t="s">
        <v>20789</v>
      </c>
      <c r="D2603" s="8" t="s">
        <v>25201</v>
      </c>
      <c r="E2603" s="8" t="s">
        <v>30392</v>
      </c>
      <c r="F2603" s="9" t="s">
        <v>30393</v>
      </c>
    </row>
    <row r="2604" spans="1:6" ht="409.5">
      <c r="A2604" s="8" t="s">
        <v>20787</v>
      </c>
      <c r="B2604" s="8" t="s">
        <v>20788</v>
      </c>
      <c r="C2604" s="8" t="s">
        <v>20789</v>
      </c>
      <c r="D2604" s="8" t="s">
        <v>25201</v>
      </c>
      <c r="E2604" s="8" t="s">
        <v>30394</v>
      </c>
      <c r="F2604" s="9" t="s">
        <v>30395</v>
      </c>
    </row>
    <row r="2605" spans="1:6" ht="409.5">
      <c r="A2605" s="8" t="s">
        <v>20787</v>
      </c>
      <c r="B2605" s="8" t="s">
        <v>20788</v>
      </c>
      <c r="C2605" s="8" t="s">
        <v>20789</v>
      </c>
      <c r="D2605" s="8" t="s">
        <v>25201</v>
      </c>
      <c r="E2605" s="8" t="s">
        <v>30396</v>
      </c>
      <c r="F2605" s="9" t="s">
        <v>30397</v>
      </c>
    </row>
    <row r="2606" spans="1:6" ht="409.5">
      <c r="A2606" s="8" t="s">
        <v>20787</v>
      </c>
      <c r="B2606" s="8" t="s">
        <v>20788</v>
      </c>
      <c r="C2606" s="8" t="s">
        <v>20789</v>
      </c>
      <c r="D2606" s="8" t="s">
        <v>25201</v>
      </c>
      <c r="E2606" s="8" t="s">
        <v>30398</v>
      </c>
      <c r="F2606" s="9" t="s">
        <v>30399</v>
      </c>
    </row>
    <row r="2607" spans="1:6" ht="409.5">
      <c r="A2607" s="8" t="s">
        <v>20787</v>
      </c>
      <c r="B2607" s="8" t="s">
        <v>20788</v>
      </c>
      <c r="C2607" s="8" t="s">
        <v>20789</v>
      </c>
      <c r="D2607" s="8" t="s">
        <v>25201</v>
      </c>
      <c r="E2607" s="8" t="s">
        <v>30400</v>
      </c>
      <c r="F2607" s="9" t="s">
        <v>30401</v>
      </c>
    </row>
    <row r="2608" spans="1:6" ht="409.5">
      <c r="A2608" s="8" t="s">
        <v>20787</v>
      </c>
      <c r="B2608" s="8" t="s">
        <v>20788</v>
      </c>
      <c r="C2608" s="8" t="s">
        <v>20789</v>
      </c>
      <c r="D2608" s="8" t="s">
        <v>25201</v>
      </c>
      <c r="E2608" s="8" t="s">
        <v>30402</v>
      </c>
      <c r="F2608" s="9" t="s">
        <v>30403</v>
      </c>
    </row>
    <row r="2609" spans="1:6" ht="409.5">
      <c r="A2609" s="8" t="s">
        <v>20787</v>
      </c>
      <c r="B2609" s="8" t="s">
        <v>20788</v>
      </c>
      <c r="C2609" s="8" t="s">
        <v>20789</v>
      </c>
      <c r="D2609" s="8" t="s">
        <v>25201</v>
      </c>
      <c r="E2609" s="8" t="s">
        <v>30404</v>
      </c>
      <c r="F2609" s="9" t="s">
        <v>30405</v>
      </c>
    </row>
    <row r="2610" spans="1:6" ht="409.5">
      <c r="A2610" s="8" t="s">
        <v>20787</v>
      </c>
      <c r="B2610" s="8" t="s">
        <v>20788</v>
      </c>
      <c r="C2610" s="8" t="s">
        <v>20789</v>
      </c>
      <c r="D2610" s="8" t="s">
        <v>25201</v>
      </c>
      <c r="E2610" s="8" t="s">
        <v>30406</v>
      </c>
      <c r="F2610" s="9" t="s">
        <v>30407</v>
      </c>
    </row>
    <row r="2611" spans="1:6" ht="409.5">
      <c r="A2611" s="8" t="s">
        <v>20787</v>
      </c>
      <c r="B2611" s="8" t="s">
        <v>20788</v>
      </c>
      <c r="C2611" s="8" t="s">
        <v>20789</v>
      </c>
      <c r="D2611" s="8" t="s">
        <v>25201</v>
      </c>
      <c r="E2611" s="8" t="s">
        <v>30408</v>
      </c>
      <c r="F2611" s="9" t="s">
        <v>30409</v>
      </c>
    </row>
    <row r="2612" spans="1:6" ht="409.5">
      <c r="A2612" s="8" t="s">
        <v>20787</v>
      </c>
      <c r="B2612" s="8" t="s">
        <v>20788</v>
      </c>
      <c r="C2612" s="8" t="s">
        <v>20789</v>
      </c>
      <c r="D2612" s="8" t="s">
        <v>25201</v>
      </c>
      <c r="E2612" s="8" t="s">
        <v>30410</v>
      </c>
      <c r="F2612" s="9" t="s">
        <v>30411</v>
      </c>
    </row>
    <row r="2613" spans="1:6" ht="409.5">
      <c r="A2613" s="8" t="s">
        <v>20787</v>
      </c>
      <c r="B2613" s="8" t="s">
        <v>20788</v>
      </c>
      <c r="C2613" s="8" t="s">
        <v>20789</v>
      </c>
      <c r="D2613" s="8" t="s">
        <v>25201</v>
      </c>
      <c r="E2613" s="8" t="s">
        <v>30412</v>
      </c>
      <c r="F2613" s="9" t="s">
        <v>30413</v>
      </c>
    </row>
    <row r="2614" spans="1:6" ht="409.5">
      <c r="A2614" s="8" t="s">
        <v>20787</v>
      </c>
      <c r="B2614" s="8" t="s">
        <v>20788</v>
      </c>
      <c r="C2614" s="8" t="s">
        <v>20789</v>
      </c>
      <c r="D2614" s="8" t="s">
        <v>25201</v>
      </c>
      <c r="E2614" s="8" t="s">
        <v>30414</v>
      </c>
      <c r="F2614" s="9" t="s">
        <v>30415</v>
      </c>
    </row>
    <row r="2615" spans="1:6" ht="409.5">
      <c r="A2615" s="8" t="s">
        <v>20787</v>
      </c>
      <c r="B2615" s="8" t="s">
        <v>20788</v>
      </c>
      <c r="C2615" s="8" t="s">
        <v>20789</v>
      </c>
      <c r="D2615" s="8" t="s">
        <v>25201</v>
      </c>
      <c r="E2615" s="8" t="s">
        <v>30416</v>
      </c>
      <c r="F2615" s="9" t="s">
        <v>30417</v>
      </c>
    </row>
    <row r="2616" spans="1:6" ht="409.5">
      <c r="A2616" s="8" t="s">
        <v>20787</v>
      </c>
      <c r="B2616" s="8" t="s">
        <v>20788</v>
      </c>
      <c r="C2616" s="8" t="s">
        <v>20789</v>
      </c>
      <c r="D2616" s="8" t="s">
        <v>25201</v>
      </c>
      <c r="E2616" s="8" t="s">
        <v>30418</v>
      </c>
      <c r="F2616" s="9" t="s">
        <v>30419</v>
      </c>
    </row>
    <row r="2617" spans="1:6" ht="409.5">
      <c r="A2617" s="8" t="s">
        <v>20787</v>
      </c>
      <c r="B2617" s="8" t="s">
        <v>20788</v>
      </c>
      <c r="C2617" s="8" t="s">
        <v>20789</v>
      </c>
      <c r="D2617" s="8" t="s">
        <v>25201</v>
      </c>
      <c r="E2617" s="8" t="s">
        <v>30420</v>
      </c>
      <c r="F2617" s="9" t="s">
        <v>30421</v>
      </c>
    </row>
    <row r="2618" spans="1:6" ht="409.5">
      <c r="A2618" s="8" t="s">
        <v>20787</v>
      </c>
      <c r="B2618" s="8" t="s">
        <v>20788</v>
      </c>
      <c r="C2618" s="8" t="s">
        <v>20789</v>
      </c>
      <c r="D2618" s="8" t="s">
        <v>25201</v>
      </c>
      <c r="E2618" s="8" t="s">
        <v>30422</v>
      </c>
      <c r="F2618" s="9" t="s">
        <v>30423</v>
      </c>
    </row>
    <row r="2619" spans="1:6" ht="409.5">
      <c r="A2619" s="8" t="s">
        <v>20787</v>
      </c>
      <c r="B2619" s="8" t="s">
        <v>20788</v>
      </c>
      <c r="C2619" s="8" t="s">
        <v>20789</v>
      </c>
      <c r="D2619" s="8" t="s">
        <v>25201</v>
      </c>
      <c r="E2619" s="8" t="s">
        <v>30424</v>
      </c>
      <c r="F2619" s="9" t="s">
        <v>30425</v>
      </c>
    </row>
    <row r="2620" spans="1:6" ht="409.5">
      <c r="A2620" s="8" t="s">
        <v>20787</v>
      </c>
      <c r="B2620" s="8" t="s">
        <v>20788</v>
      </c>
      <c r="C2620" s="8" t="s">
        <v>20789</v>
      </c>
      <c r="D2620" s="8" t="s">
        <v>25201</v>
      </c>
      <c r="E2620" s="8" t="s">
        <v>30426</v>
      </c>
      <c r="F2620" s="9" t="s">
        <v>30427</v>
      </c>
    </row>
    <row r="2621" spans="1:6" ht="409.5">
      <c r="A2621" s="8" t="s">
        <v>20787</v>
      </c>
      <c r="B2621" s="8" t="s">
        <v>20788</v>
      </c>
      <c r="C2621" s="8" t="s">
        <v>20789</v>
      </c>
      <c r="D2621" s="8" t="s">
        <v>25201</v>
      </c>
      <c r="E2621" s="8" t="s">
        <v>30428</v>
      </c>
      <c r="F2621" s="9" t="s">
        <v>30429</v>
      </c>
    </row>
    <row r="2622" spans="1:6" ht="409.5">
      <c r="A2622" s="8" t="s">
        <v>20787</v>
      </c>
      <c r="B2622" s="8" t="s">
        <v>20788</v>
      </c>
      <c r="C2622" s="8" t="s">
        <v>20789</v>
      </c>
      <c r="D2622" s="8" t="s">
        <v>25201</v>
      </c>
      <c r="E2622" s="8" t="s">
        <v>30430</v>
      </c>
      <c r="F2622" s="9" t="s">
        <v>30431</v>
      </c>
    </row>
    <row r="2623" spans="1:6" ht="409.5">
      <c r="A2623" s="8" t="s">
        <v>20787</v>
      </c>
      <c r="B2623" s="8" t="s">
        <v>20788</v>
      </c>
      <c r="C2623" s="8" t="s">
        <v>20789</v>
      </c>
      <c r="D2623" s="8" t="s">
        <v>25201</v>
      </c>
      <c r="E2623" s="8" t="s">
        <v>30432</v>
      </c>
      <c r="F2623" s="9" t="s">
        <v>30433</v>
      </c>
    </row>
    <row r="2624" spans="1:6" ht="409.5">
      <c r="A2624" s="8" t="s">
        <v>20787</v>
      </c>
      <c r="B2624" s="8" t="s">
        <v>20788</v>
      </c>
      <c r="C2624" s="8" t="s">
        <v>20789</v>
      </c>
      <c r="D2624" s="8" t="s">
        <v>25201</v>
      </c>
      <c r="E2624" s="8" t="s">
        <v>30434</v>
      </c>
      <c r="F2624" s="9" t="s">
        <v>30435</v>
      </c>
    </row>
    <row r="2625" spans="1:6" ht="409.5">
      <c r="A2625" s="8" t="s">
        <v>20787</v>
      </c>
      <c r="B2625" s="8" t="s">
        <v>20788</v>
      </c>
      <c r="C2625" s="8" t="s">
        <v>20789</v>
      </c>
      <c r="D2625" s="8" t="s">
        <v>25201</v>
      </c>
      <c r="E2625" s="8" t="s">
        <v>30436</v>
      </c>
      <c r="F2625" s="9" t="s">
        <v>30437</v>
      </c>
    </row>
    <row r="2626" spans="1:6" ht="409.5">
      <c r="A2626" s="8" t="s">
        <v>20787</v>
      </c>
      <c r="B2626" s="8" t="s">
        <v>20788</v>
      </c>
      <c r="C2626" s="8" t="s">
        <v>20789</v>
      </c>
      <c r="D2626" s="8" t="s">
        <v>25201</v>
      </c>
      <c r="E2626" s="8" t="s">
        <v>30438</v>
      </c>
      <c r="F2626" s="9" t="s">
        <v>30439</v>
      </c>
    </row>
    <row r="2627" spans="1:6" ht="409.5">
      <c r="A2627" s="8" t="s">
        <v>20787</v>
      </c>
      <c r="B2627" s="8" t="s">
        <v>20788</v>
      </c>
      <c r="C2627" s="8" t="s">
        <v>20789</v>
      </c>
      <c r="D2627" s="8" t="s">
        <v>25201</v>
      </c>
      <c r="E2627" s="8" t="s">
        <v>30440</v>
      </c>
      <c r="F2627" s="9" t="s">
        <v>30441</v>
      </c>
    </row>
    <row r="2628" spans="1:6" ht="409.5">
      <c r="A2628" s="8" t="s">
        <v>20787</v>
      </c>
      <c r="B2628" s="8" t="s">
        <v>20788</v>
      </c>
      <c r="C2628" s="8" t="s">
        <v>20789</v>
      </c>
      <c r="D2628" s="8" t="s">
        <v>25201</v>
      </c>
      <c r="E2628" s="8" t="s">
        <v>30442</v>
      </c>
      <c r="F2628" s="9" t="s">
        <v>30443</v>
      </c>
    </row>
    <row r="2629" spans="1:6" ht="409.5">
      <c r="A2629" s="8" t="s">
        <v>20787</v>
      </c>
      <c r="B2629" s="8" t="s">
        <v>20788</v>
      </c>
      <c r="C2629" s="8" t="s">
        <v>20789</v>
      </c>
      <c r="D2629" s="8" t="s">
        <v>25201</v>
      </c>
      <c r="E2629" s="8" t="s">
        <v>30444</v>
      </c>
      <c r="F2629" s="9" t="s">
        <v>30445</v>
      </c>
    </row>
    <row r="2630" spans="1:6" ht="409.5">
      <c r="A2630" s="8" t="s">
        <v>20787</v>
      </c>
      <c r="B2630" s="8" t="s">
        <v>20788</v>
      </c>
      <c r="C2630" s="8" t="s">
        <v>20789</v>
      </c>
      <c r="D2630" s="8" t="s">
        <v>25201</v>
      </c>
      <c r="E2630" s="8" t="s">
        <v>30446</v>
      </c>
      <c r="F2630" s="9" t="s">
        <v>30447</v>
      </c>
    </row>
    <row r="2631" spans="1:6" ht="409.5">
      <c r="A2631" s="8" t="s">
        <v>20787</v>
      </c>
      <c r="B2631" s="8" t="s">
        <v>20788</v>
      </c>
      <c r="C2631" s="8" t="s">
        <v>20789</v>
      </c>
      <c r="D2631" s="8" t="s">
        <v>25201</v>
      </c>
      <c r="E2631" s="8" t="s">
        <v>30448</v>
      </c>
      <c r="F2631" s="9" t="s">
        <v>30449</v>
      </c>
    </row>
    <row r="2632" spans="1:6" ht="409.5">
      <c r="A2632" s="8" t="s">
        <v>20787</v>
      </c>
      <c r="B2632" s="8" t="s">
        <v>20788</v>
      </c>
      <c r="C2632" s="8" t="s">
        <v>20789</v>
      </c>
      <c r="D2632" s="8" t="s">
        <v>25201</v>
      </c>
      <c r="E2632" s="8" t="s">
        <v>30450</v>
      </c>
      <c r="F2632" s="9" t="s">
        <v>30451</v>
      </c>
    </row>
    <row r="2633" spans="1:6" ht="409.5">
      <c r="A2633" s="8" t="s">
        <v>20787</v>
      </c>
      <c r="B2633" s="8" t="s">
        <v>20788</v>
      </c>
      <c r="C2633" s="8" t="s">
        <v>20789</v>
      </c>
      <c r="D2633" s="8" t="s">
        <v>25201</v>
      </c>
      <c r="E2633" s="8" t="s">
        <v>30452</v>
      </c>
      <c r="F2633" s="9" t="s">
        <v>30453</v>
      </c>
    </row>
    <row r="2634" spans="1:6" ht="409.5">
      <c r="A2634" s="8" t="s">
        <v>20787</v>
      </c>
      <c r="B2634" s="8" t="s">
        <v>20788</v>
      </c>
      <c r="C2634" s="8" t="s">
        <v>20789</v>
      </c>
      <c r="D2634" s="8" t="s">
        <v>25201</v>
      </c>
      <c r="E2634" s="8" t="s">
        <v>30454</v>
      </c>
      <c r="F2634" s="9" t="s">
        <v>30455</v>
      </c>
    </row>
    <row r="2635" spans="1:6" ht="409.5">
      <c r="A2635" s="8" t="s">
        <v>20787</v>
      </c>
      <c r="B2635" s="8" t="s">
        <v>20788</v>
      </c>
      <c r="C2635" s="8" t="s">
        <v>20789</v>
      </c>
      <c r="D2635" s="8" t="s">
        <v>25201</v>
      </c>
      <c r="E2635" s="8" t="s">
        <v>30456</v>
      </c>
      <c r="F2635" s="9" t="s">
        <v>30457</v>
      </c>
    </row>
    <row r="2636" spans="1:6" ht="409.5">
      <c r="A2636" s="8" t="s">
        <v>20787</v>
      </c>
      <c r="B2636" s="8" t="s">
        <v>20788</v>
      </c>
      <c r="C2636" s="8" t="s">
        <v>20789</v>
      </c>
      <c r="D2636" s="8" t="s">
        <v>25201</v>
      </c>
      <c r="E2636" s="8" t="s">
        <v>30458</v>
      </c>
      <c r="F2636" s="9" t="s">
        <v>30459</v>
      </c>
    </row>
    <row r="2637" spans="1:6" ht="409.5">
      <c r="A2637" s="8" t="s">
        <v>20787</v>
      </c>
      <c r="B2637" s="8" t="s">
        <v>20788</v>
      </c>
      <c r="C2637" s="8" t="s">
        <v>20789</v>
      </c>
      <c r="D2637" s="8" t="s">
        <v>25201</v>
      </c>
      <c r="E2637" s="8" t="s">
        <v>30460</v>
      </c>
      <c r="F2637" s="9" t="s">
        <v>30461</v>
      </c>
    </row>
    <row r="2638" spans="1:6" ht="409.5">
      <c r="A2638" s="8" t="s">
        <v>20787</v>
      </c>
      <c r="B2638" s="8" t="s">
        <v>20788</v>
      </c>
      <c r="C2638" s="8" t="s">
        <v>20789</v>
      </c>
      <c r="D2638" s="8" t="s">
        <v>25201</v>
      </c>
      <c r="E2638" s="8" t="s">
        <v>30462</v>
      </c>
      <c r="F2638" s="9" t="s">
        <v>30463</v>
      </c>
    </row>
    <row r="2639" spans="1:6" ht="409.5">
      <c r="A2639" s="8" t="s">
        <v>20787</v>
      </c>
      <c r="B2639" s="8" t="s">
        <v>20788</v>
      </c>
      <c r="C2639" s="8" t="s">
        <v>20789</v>
      </c>
      <c r="D2639" s="8" t="s">
        <v>25201</v>
      </c>
      <c r="E2639" s="8" t="s">
        <v>30464</v>
      </c>
      <c r="F2639" s="9" t="s">
        <v>30465</v>
      </c>
    </row>
    <row r="2640" spans="1:6" ht="409.5">
      <c r="A2640" s="8" t="s">
        <v>20787</v>
      </c>
      <c r="B2640" s="8" t="s">
        <v>20788</v>
      </c>
      <c r="C2640" s="8" t="s">
        <v>20789</v>
      </c>
      <c r="D2640" s="8" t="s">
        <v>25201</v>
      </c>
      <c r="E2640" s="8" t="s">
        <v>30466</v>
      </c>
      <c r="F2640" s="9" t="s">
        <v>30467</v>
      </c>
    </row>
    <row r="2641" spans="1:6" ht="409.5">
      <c r="A2641" s="8" t="s">
        <v>20787</v>
      </c>
      <c r="B2641" s="8" t="s">
        <v>20788</v>
      </c>
      <c r="C2641" s="8" t="s">
        <v>20789</v>
      </c>
      <c r="D2641" s="8" t="s">
        <v>25201</v>
      </c>
      <c r="E2641" s="8" t="s">
        <v>30468</v>
      </c>
      <c r="F2641" s="9" t="s">
        <v>30469</v>
      </c>
    </row>
    <row r="2642" spans="1:6" ht="409.5">
      <c r="A2642" s="8" t="s">
        <v>20787</v>
      </c>
      <c r="B2642" s="8" t="s">
        <v>20788</v>
      </c>
      <c r="C2642" s="8" t="s">
        <v>20789</v>
      </c>
      <c r="D2642" s="8" t="s">
        <v>25201</v>
      </c>
      <c r="E2642" s="8" t="s">
        <v>30470</v>
      </c>
      <c r="F2642" s="9" t="s">
        <v>30471</v>
      </c>
    </row>
    <row r="2643" spans="1:6" ht="409.5">
      <c r="A2643" s="8" t="s">
        <v>20787</v>
      </c>
      <c r="B2643" s="8" t="s">
        <v>20788</v>
      </c>
      <c r="C2643" s="8" t="s">
        <v>20789</v>
      </c>
      <c r="D2643" s="8" t="s">
        <v>25201</v>
      </c>
      <c r="E2643" s="8" t="s">
        <v>30472</v>
      </c>
      <c r="F2643" s="9" t="s">
        <v>30473</v>
      </c>
    </row>
    <row r="2644" spans="1:6" ht="409.5">
      <c r="A2644" s="8" t="s">
        <v>20787</v>
      </c>
      <c r="B2644" s="8" t="s">
        <v>20788</v>
      </c>
      <c r="C2644" s="8" t="s">
        <v>20789</v>
      </c>
      <c r="D2644" s="8" t="s">
        <v>25201</v>
      </c>
      <c r="E2644" s="8" t="s">
        <v>30474</v>
      </c>
      <c r="F2644" s="9" t="s">
        <v>30475</v>
      </c>
    </row>
    <row r="2645" spans="1:6" ht="409.5">
      <c r="A2645" s="8" t="s">
        <v>20787</v>
      </c>
      <c r="B2645" s="8" t="s">
        <v>20788</v>
      </c>
      <c r="C2645" s="8" t="s">
        <v>20789</v>
      </c>
      <c r="D2645" s="8" t="s">
        <v>25201</v>
      </c>
      <c r="E2645" s="8" t="s">
        <v>30476</v>
      </c>
      <c r="F2645" s="9" t="s">
        <v>30477</v>
      </c>
    </row>
    <row r="2646" spans="1:6" ht="409.5">
      <c r="A2646" s="8" t="s">
        <v>20787</v>
      </c>
      <c r="B2646" s="8" t="s">
        <v>20788</v>
      </c>
      <c r="C2646" s="8" t="s">
        <v>20789</v>
      </c>
      <c r="D2646" s="8" t="s">
        <v>25201</v>
      </c>
      <c r="E2646" s="8" t="s">
        <v>30478</v>
      </c>
      <c r="F2646" s="9" t="s">
        <v>30479</v>
      </c>
    </row>
    <row r="2647" spans="1:6" ht="409.5">
      <c r="A2647" s="8" t="s">
        <v>20787</v>
      </c>
      <c r="B2647" s="8" t="s">
        <v>20788</v>
      </c>
      <c r="C2647" s="8" t="s">
        <v>20789</v>
      </c>
      <c r="D2647" s="8" t="s">
        <v>25201</v>
      </c>
      <c r="E2647" s="8" t="s">
        <v>30480</v>
      </c>
      <c r="F2647" s="9" t="s">
        <v>30481</v>
      </c>
    </row>
    <row r="2648" spans="1:6" ht="409.5">
      <c r="A2648" s="8" t="s">
        <v>20787</v>
      </c>
      <c r="B2648" s="8" t="s">
        <v>20788</v>
      </c>
      <c r="C2648" s="8" t="s">
        <v>20789</v>
      </c>
      <c r="D2648" s="8" t="s">
        <v>25201</v>
      </c>
      <c r="E2648" s="8" t="s">
        <v>30482</v>
      </c>
      <c r="F2648" s="9" t="s">
        <v>30483</v>
      </c>
    </row>
    <row r="2649" spans="1:6" ht="409.5">
      <c r="A2649" s="8" t="s">
        <v>20787</v>
      </c>
      <c r="B2649" s="8" t="s">
        <v>20788</v>
      </c>
      <c r="C2649" s="8" t="s">
        <v>20789</v>
      </c>
      <c r="D2649" s="8" t="s">
        <v>25201</v>
      </c>
      <c r="E2649" s="8" t="s">
        <v>30484</v>
      </c>
      <c r="F2649" s="9" t="s">
        <v>30485</v>
      </c>
    </row>
    <row r="2650" spans="1:6" ht="409.5">
      <c r="A2650" s="8" t="s">
        <v>20787</v>
      </c>
      <c r="B2650" s="8" t="s">
        <v>20788</v>
      </c>
      <c r="C2650" s="8" t="s">
        <v>20789</v>
      </c>
      <c r="D2650" s="8" t="s">
        <v>25201</v>
      </c>
      <c r="E2650" s="8" t="s">
        <v>30486</v>
      </c>
      <c r="F2650" s="9" t="s">
        <v>30487</v>
      </c>
    </row>
    <row r="2651" spans="1:6" ht="409.5">
      <c r="A2651" s="8" t="s">
        <v>20787</v>
      </c>
      <c r="B2651" s="8" t="s">
        <v>20788</v>
      </c>
      <c r="C2651" s="8" t="s">
        <v>20789</v>
      </c>
      <c r="D2651" s="8" t="s">
        <v>25201</v>
      </c>
      <c r="E2651" s="8" t="s">
        <v>30488</v>
      </c>
      <c r="F2651" s="9" t="s">
        <v>30489</v>
      </c>
    </row>
    <row r="2652" spans="1:6" ht="409.5">
      <c r="A2652" s="8" t="s">
        <v>20787</v>
      </c>
      <c r="B2652" s="8" t="s">
        <v>20788</v>
      </c>
      <c r="C2652" s="8" t="s">
        <v>20789</v>
      </c>
      <c r="D2652" s="8" t="s">
        <v>25201</v>
      </c>
      <c r="E2652" s="8" t="s">
        <v>30490</v>
      </c>
      <c r="F2652" s="9" t="s">
        <v>30491</v>
      </c>
    </row>
    <row r="2653" spans="1:6" ht="409.5">
      <c r="A2653" s="8" t="s">
        <v>20787</v>
      </c>
      <c r="B2653" s="8" t="s">
        <v>20788</v>
      </c>
      <c r="C2653" s="8" t="s">
        <v>20789</v>
      </c>
      <c r="D2653" s="8" t="s">
        <v>25201</v>
      </c>
      <c r="E2653" s="8" t="s">
        <v>30492</v>
      </c>
      <c r="F2653" s="9" t="s">
        <v>30493</v>
      </c>
    </row>
    <row r="2654" spans="1:6" ht="409.5">
      <c r="A2654" s="8" t="s">
        <v>20787</v>
      </c>
      <c r="B2654" s="8" t="s">
        <v>20788</v>
      </c>
      <c r="C2654" s="8" t="s">
        <v>20789</v>
      </c>
      <c r="D2654" s="8" t="s">
        <v>25201</v>
      </c>
      <c r="E2654" s="8" t="s">
        <v>30494</v>
      </c>
      <c r="F2654" s="9" t="s">
        <v>30495</v>
      </c>
    </row>
    <row r="2655" spans="1:6" ht="409.5">
      <c r="A2655" s="8" t="s">
        <v>20787</v>
      </c>
      <c r="B2655" s="8" t="s">
        <v>20788</v>
      </c>
      <c r="C2655" s="8" t="s">
        <v>20789</v>
      </c>
      <c r="D2655" s="8" t="s">
        <v>25201</v>
      </c>
      <c r="E2655" s="8" t="s">
        <v>30496</v>
      </c>
      <c r="F2655" s="9" t="s">
        <v>30497</v>
      </c>
    </row>
    <row r="2656" spans="1:6" ht="409.5">
      <c r="A2656" s="8" t="s">
        <v>20787</v>
      </c>
      <c r="B2656" s="8" t="s">
        <v>20788</v>
      </c>
      <c r="C2656" s="8" t="s">
        <v>20789</v>
      </c>
      <c r="D2656" s="8" t="s">
        <v>25201</v>
      </c>
      <c r="E2656" s="8" t="s">
        <v>30498</v>
      </c>
      <c r="F2656" s="9" t="s">
        <v>30499</v>
      </c>
    </row>
    <row r="2657" spans="1:6" ht="409.5">
      <c r="A2657" s="8" t="s">
        <v>20787</v>
      </c>
      <c r="B2657" s="8" t="s">
        <v>20788</v>
      </c>
      <c r="C2657" s="8" t="s">
        <v>20789</v>
      </c>
      <c r="D2657" s="8" t="s">
        <v>25201</v>
      </c>
      <c r="E2657" s="8" t="s">
        <v>30500</v>
      </c>
      <c r="F2657" s="9" t="s">
        <v>30501</v>
      </c>
    </row>
    <row r="2658" spans="1:6" ht="409.5">
      <c r="A2658" s="8" t="s">
        <v>20787</v>
      </c>
      <c r="B2658" s="8" t="s">
        <v>20788</v>
      </c>
      <c r="C2658" s="8" t="s">
        <v>20789</v>
      </c>
      <c r="D2658" s="8" t="s">
        <v>25201</v>
      </c>
      <c r="E2658" s="8" t="s">
        <v>30502</v>
      </c>
      <c r="F2658" s="9" t="s">
        <v>30503</v>
      </c>
    </row>
    <row r="2659" spans="1:6" ht="409.5">
      <c r="A2659" s="8" t="s">
        <v>20787</v>
      </c>
      <c r="B2659" s="8" t="s">
        <v>20788</v>
      </c>
      <c r="C2659" s="8" t="s">
        <v>20789</v>
      </c>
      <c r="D2659" s="8" t="s">
        <v>25201</v>
      </c>
      <c r="E2659" s="8" t="s">
        <v>30504</v>
      </c>
      <c r="F2659" s="9" t="s">
        <v>30505</v>
      </c>
    </row>
    <row r="2660" spans="1:6" ht="409.5">
      <c r="A2660" s="8" t="s">
        <v>20787</v>
      </c>
      <c r="B2660" s="8" t="s">
        <v>20788</v>
      </c>
      <c r="C2660" s="8" t="s">
        <v>20789</v>
      </c>
      <c r="D2660" s="8" t="s">
        <v>25201</v>
      </c>
      <c r="E2660" s="8" t="s">
        <v>30506</v>
      </c>
      <c r="F2660" s="9" t="s">
        <v>30507</v>
      </c>
    </row>
    <row r="2661" spans="1:6" ht="409.5">
      <c r="A2661" s="8" t="s">
        <v>20787</v>
      </c>
      <c r="B2661" s="8" t="s">
        <v>20788</v>
      </c>
      <c r="C2661" s="8" t="s">
        <v>20789</v>
      </c>
      <c r="D2661" s="8" t="s">
        <v>25201</v>
      </c>
      <c r="E2661" s="8" t="s">
        <v>30508</v>
      </c>
      <c r="F2661" s="9" t="s">
        <v>30509</v>
      </c>
    </row>
    <row r="2662" spans="1:6" ht="409.5">
      <c r="A2662" s="8" t="s">
        <v>20787</v>
      </c>
      <c r="B2662" s="8" t="s">
        <v>20788</v>
      </c>
      <c r="C2662" s="8" t="s">
        <v>20789</v>
      </c>
      <c r="D2662" s="8" t="s">
        <v>25201</v>
      </c>
      <c r="E2662" s="8" t="s">
        <v>30510</v>
      </c>
      <c r="F2662" s="9" t="s">
        <v>30511</v>
      </c>
    </row>
    <row r="2663" spans="1:6" ht="409.5">
      <c r="A2663" s="8" t="s">
        <v>20787</v>
      </c>
      <c r="B2663" s="8" t="s">
        <v>20788</v>
      </c>
      <c r="C2663" s="8" t="s">
        <v>20789</v>
      </c>
      <c r="D2663" s="8" t="s">
        <v>25201</v>
      </c>
      <c r="E2663" s="8" t="s">
        <v>30512</v>
      </c>
      <c r="F2663" s="9" t="s">
        <v>30513</v>
      </c>
    </row>
    <row r="2664" spans="1:6" ht="409.5">
      <c r="A2664" s="8" t="s">
        <v>20787</v>
      </c>
      <c r="B2664" s="8" t="s">
        <v>20788</v>
      </c>
      <c r="C2664" s="8" t="s">
        <v>20789</v>
      </c>
      <c r="D2664" s="8" t="s">
        <v>25201</v>
      </c>
      <c r="E2664" s="8" t="s">
        <v>30514</v>
      </c>
      <c r="F2664" s="9" t="s">
        <v>30515</v>
      </c>
    </row>
    <row r="2665" spans="1:6" ht="409.5">
      <c r="A2665" s="8" t="s">
        <v>20787</v>
      </c>
      <c r="B2665" s="8" t="s">
        <v>20788</v>
      </c>
      <c r="C2665" s="8" t="s">
        <v>20789</v>
      </c>
      <c r="D2665" s="8" t="s">
        <v>25201</v>
      </c>
      <c r="E2665" s="8" t="s">
        <v>30516</v>
      </c>
      <c r="F2665" s="9" t="s">
        <v>30517</v>
      </c>
    </row>
    <row r="2666" spans="1:6" ht="409.5">
      <c r="A2666" s="8" t="s">
        <v>20787</v>
      </c>
      <c r="B2666" s="8" t="s">
        <v>20788</v>
      </c>
      <c r="C2666" s="8" t="s">
        <v>20789</v>
      </c>
      <c r="D2666" s="8" t="s">
        <v>25201</v>
      </c>
      <c r="E2666" s="8" t="s">
        <v>30518</v>
      </c>
      <c r="F2666" s="9" t="s">
        <v>30519</v>
      </c>
    </row>
    <row r="2667" spans="1:6" ht="409.5">
      <c r="A2667" s="8" t="s">
        <v>20787</v>
      </c>
      <c r="B2667" s="8" t="s">
        <v>20788</v>
      </c>
      <c r="C2667" s="8" t="s">
        <v>20789</v>
      </c>
      <c r="D2667" s="8" t="s">
        <v>25201</v>
      </c>
      <c r="E2667" s="8" t="s">
        <v>30520</v>
      </c>
      <c r="F2667" s="9" t="s">
        <v>30521</v>
      </c>
    </row>
    <row r="2668" spans="1:6" ht="409.5">
      <c r="A2668" s="8" t="s">
        <v>20787</v>
      </c>
      <c r="B2668" s="8" t="s">
        <v>20788</v>
      </c>
      <c r="C2668" s="8" t="s">
        <v>20789</v>
      </c>
      <c r="D2668" s="8" t="s">
        <v>25201</v>
      </c>
      <c r="E2668" s="8" t="s">
        <v>30522</v>
      </c>
      <c r="F2668" s="9" t="s">
        <v>30523</v>
      </c>
    </row>
    <row r="2669" spans="1:6" ht="409.5">
      <c r="A2669" s="8" t="s">
        <v>20787</v>
      </c>
      <c r="B2669" s="8" t="s">
        <v>20788</v>
      </c>
      <c r="C2669" s="8" t="s">
        <v>20789</v>
      </c>
      <c r="D2669" s="8" t="s">
        <v>25201</v>
      </c>
      <c r="E2669" s="8" t="s">
        <v>30524</v>
      </c>
      <c r="F2669" s="9" t="s">
        <v>30525</v>
      </c>
    </row>
    <row r="2670" spans="1:6" ht="409.5">
      <c r="A2670" s="8" t="s">
        <v>20787</v>
      </c>
      <c r="B2670" s="8" t="s">
        <v>20788</v>
      </c>
      <c r="C2670" s="8" t="s">
        <v>20789</v>
      </c>
      <c r="D2670" s="8" t="s">
        <v>25201</v>
      </c>
      <c r="E2670" s="8" t="s">
        <v>30526</v>
      </c>
      <c r="F2670" s="9" t="s">
        <v>30527</v>
      </c>
    </row>
    <row r="2671" spans="1:6" ht="409.5">
      <c r="A2671" s="8" t="s">
        <v>20787</v>
      </c>
      <c r="B2671" s="8" t="s">
        <v>20788</v>
      </c>
      <c r="C2671" s="8" t="s">
        <v>20789</v>
      </c>
      <c r="D2671" s="8" t="s">
        <v>25201</v>
      </c>
      <c r="E2671" s="8" t="s">
        <v>30528</v>
      </c>
      <c r="F2671" s="9" t="s">
        <v>30529</v>
      </c>
    </row>
    <row r="2672" spans="1:6" ht="409.5">
      <c r="A2672" s="8" t="s">
        <v>20787</v>
      </c>
      <c r="B2672" s="8" t="s">
        <v>20788</v>
      </c>
      <c r="C2672" s="8" t="s">
        <v>20789</v>
      </c>
      <c r="D2672" s="8" t="s">
        <v>25201</v>
      </c>
      <c r="E2672" s="8" t="s">
        <v>30530</v>
      </c>
      <c r="F2672" s="9" t="s">
        <v>30531</v>
      </c>
    </row>
    <row r="2673" spans="1:6" ht="409.5">
      <c r="A2673" s="8" t="s">
        <v>20787</v>
      </c>
      <c r="B2673" s="8" t="s">
        <v>20788</v>
      </c>
      <c r="C2673" s="8" t="s">
        <v>20789</v>
      </c>
      <c r="D2673" s="8" t="s">
        <v>25201</v>
      </c>
      <c r="E2673" s="8" t="s">
        <v>30532</v>
      </c>
      <c r="F2673" s="9" t="s">
        <v>30533</v>
      </c>
    </row>
    <row r="2674" spans="1:6" ht="409.5">
      <c r="A2674" s="8" t="s">
        <v>20787</v>
      </c>
      <c r="B2674" s="8" t="s">
        <v>20788</v>
      </c>
      <c r="C2674" s="8" t="s">
        <v>20789</v>
      </c>
      <c r="D2674" s="8" t="s">
        <v>25201</v>
      </c>
      <c r="E2674" s="8" t="s">
        <v>30534</v>
      </c>
      <c r="F2674" s="9" t="s">
        <v>30535</v>
      </c>
    </row>
    <row r="2675" spans="1:6" ht="409.5">
      <c r="A2675" s="8" t="s">
        <v>20787</v>
      </c>
      <c r="B2675" s="8" t="s">
        <v>20788</v>
      </c>
      <c r="C2675" s="8" t="s">
        <v>20789</v>
      </c>
      <c r="D2675" s="8" t="s">
        <v>25201</v>
      </c>
      <c r="E2675" s="8" t="s">
        <v>30536</v>
      </c>
      <c r="F2675" s="9" t="s">
        <v>30537</v>
      </c>
    </row>
    <row r="2676" spans="1:6" ht="409.5">
      <c r="A2676" s="8" t="s">
        <v>20787</v>
      </c>
      <c r="B2676" s="8" t="s">
        <v>20788</v>
      </c>
      <c r="C2676" s="8" t="s">
        <v>20789</v>
      </c>
      <c r="D2676" s="8" t="s">
        <v>25201</v>
      </c>
      <c r="E2676" s="8" t="s">
        <v>30538</v>
      </c>
      <c r="F2676" s="9" t="s">
        <v>30539</v>
      </c>
    </row>
    <row r="2677" spans="1:6" ht="409.5">
      <c r="A2677" s="8" t="s">
        <v>20787</v>
      </c>
      <c r="B2677" s="8" t="s">
        <v>20788</v>
      </c>
      <c r="C2677" s="8" t="s">
        <v>20789</v>
      </c>
      <c r="D2677" s="8" t="s">
        <v>25201</v>
      </c>
      <c r="E2677" s="8" t="s">
        <v>30540</v>
      </c>
      <c r="F2677" s="9" t="s">
        <v>30541</v>
      </c>
    </row>
    <row r="2678" spans="1:6" ht="409.5">
      <c r="A2678" s="8" t="s">
        <v>20787</v>
      </c>
      <c r="B2678" s="8" t="s">
        <v>20788</v>
      </c>
      <c r="C2678" s="8" t="s">
        <v>20789</v>
      </c>
      <c r="D2678" s="8" t="s">
        <v>25201</v>
      </c>
      <c r="E2678" s="8" t="s">
        <v>30542</v>
      </c>
      <c r="F2678" s="9" t="s">
        <v>30543</v>
      </c>
    </row>
    <row r="2679" spans="1:6" ht="409.5">
      <c r="A2679" s="8" t="s">
        <v>20787</v>
      </c>
      <c r="B2679" s="8" t="s">
        <v>20788</v>
      </c>
      <c r="C2679" s="8" t="s">
        <v>20789</v>
      </c>
      <c r="D2679" s="8" t="s">
        <v>25201</v>
      </c>
      <c r="E2679" s="8" t="s">
        <v>30544</v>
      </c>
      <c r="F2679" s="9" t="s">
        <v>30545</v>
      </c>
    </row>
    <row r="2680" spans="1:6" ht="409.5">
      <c r="A2680" s="8" t="s">
        <v>20787</v>
      </c>
      <c r="B2680" s="8" t="s">
        <v>20788</v>
      </c>
      <c r="C2680" s="8" t="s">
        <v>20789</v>
      </c>
      <c r="D2680" s="8" t="s">
        <v>25201</v>
      </c>
      <c r="E2680" s="8" t="s">
        <v>30546</v>
      </c>
      <c r="F2680" s="9" t="s">
        <v>30547</v>
      </c>
    </row>
    <row r="2681" spans="1:6" ht="409.5">
      <c r="A2681" s="8" t="s">
        <v>20787</v>
      </c>
      <c r="B2681" s="8" t="s">
        <v>20788</v>
      </c>
      <c r="C2681" s="8" t="s">
        <v>20789</v>
      </c>
      <c r="D2681" s="8" t="s">
        <v>25201</v>
      </c>
      <c r="E2681" s="8" t="s">
        <v>30548</v>
      </c>
      <c r="F2681" s="9" t="s">
        <v>30549</v>
      </c>
    </row>
    <row r="2682" spans="1:6" ht="409.5">
      <c r="A2682" s="8" t="s">
        <v>20787</v>
      </c>
      <c r="B2682" s="8" t="s">
        <v>20788</v>
      </c>
      <c r="C2682" s="8" t="s">
        <v>20789</v>
      </c>
      <c r="D2682" s="8" t="s">
        <v>25201</v>
      </c>
      <c r="E2682" s="8" t="s">
        <v>30550</v>
      </c>
      <c r="F2682" s="9" t="s">
        <v>30551</v>
      </c>
    </row>
    <row r="2683" spans="1:6" ht="409.5">
      <c r="A2683" s="8" t="s">
        <v>20787</v>
      </c>
      <c r="B2683" s="8" t="s">
        <v>20788</v>
      </c>
      <c r="C2683" s="8" t="s">
        <v>20789</v>
      </c>
      <c r="D2683" s="8" t="s">
        <v>25201</v>
      </c>
      <c r="E2683" s="8" t="s">
        <v>30552</v>
      </c>
      <c r="F2683" s="9" t="s">
        <v>30553</v>
      </c>
    </row>
    <row r="2684" spans="1:6" ht="409.5">
      <c r="A2684" s="8" t="s">
        <v>20787</v>
      </c>
      <c r="B2684" s="8" t="s">
        <v>20788</v>
      </c>
      <c r="C2684" s="8" t="s">
        <v>20789</v>
      </c>
      <c r="D2684" s="8" t="s">
        <v>25201</v>
      </c>
      <c r="E2684" s="8" t="s">
        <v>30554</v>
      </c>
      <c r="F2684" s="9" t="s">
        <v>30555</v>
      </c>
    </row>
    <row r="2685" spans="1:6" ht="409.5">
      <c r="A2685" s="8" t="s">
        <v>20787</v>
      </c>
      <c r="B2685" s="8" t="s">
        <v>20788</v>
      </c>
      <c r="C2685" s="8" t="s">
        <v>20789</v>
      </c>
      <c r="D2685" s="8" t="s">
        <v>25201</v>
      </c>
      <c r="E2685" s="8" t="s">
        <v>30556</v>
      </c>
      <c r="F2685" s="9" t="s">
        <v>30557</v>
      </c>
    </row>
    <row r="2686" spans="1:6" ht="409.5">
      <c r="A2686" s="8" t="s">
        <v>20787</v>
      </c>
      <c r="B2686" s="8" t="s">
        <v>20788</v>
      </c>
      <c r="C2686" s="8" t="s">
        <v>20789</v>
      </c>
      <c r="D2686" s="8" t="s">
        <v>25201</v>
      </c>
      <c r="E2686" s="8" t="s">
        <v>30558</v>
      </c>
      <c r="F2686" s="9" t="s">
        <v>30559</v>
      </c>
    </row>
    <row r="2687" spans="1:6" ht="409.5">
      <c r="A2687" s="8" t="s">
        <v>20787</v>
      </c>
      <c r="B2687" s="8" t="s">
        <v>20788</v>
      </c>
      <c r="C2687" s="8" t="s">
        <v>20789</v>
      </c>
      <c r="D2687" s="8" t="s">
        <v>25201</v>
      </c>
      <c r="E2687" s="8" t="s">
        <v>30560</v>
      </c>
      <c r="F2687" s="9" t="s">
        <v>30561</v>
      </c>
    </row>
    <row r="2688" spans="1:6" ht="409.5">
      <c r="A2688" s="8" t="s">
        <v>20787</v>
      </c>
      <c r="B2688" s="8" t="s">
        <v>20788</v>
      </c>
      <c r="C2688" s="8" t="s">
        <v>20789</v>
      </c>
      <c r="D2688" s="8" t="s">
        <v>25201</v>
      </c>
      <c r="E2688" s="8" t="s">
        <v>30562</v>
      </c>
      <c r="F2688" s="9" t="s">
        <v>30563</v>
      </c>
    </row>
    <row r="2689" spans="1:6" ht="409.5">
      <c r="A2689" s="8" t="s">
        <v>20787</v>
      </c>
      <c r="B2689" s="8" t="s">
        <v>20788</v>
      </c>
      <c r="C2689" s="8" t="s">
        <v>20789</v>
      </c>
      <c r="D2689" s="8" t="s">
        <v>25201</v>
      </c>
      <c r="E2689" s="8" t="s">
        <v>30564</v>
      </c>
      <c r="F2689" s="9" t="s">
        <v>30565</v>
      </c>
    </row>
    <row r="2690" spans="1:6" ht="409.5">
      <c r="A2690" s="8" t="s">
        <v>20787</v>
      </c>
      <c r="B2690" s="8" t="s">
        <v>20788</v>
      </c>
      <c r="C2690" s="8" t="s">
        <v>20789</v>
      </c>
      <c r="D2690" s="8" t="s">
        <v>25201</v>
      </c>
      <c r="E2690" s="8" t="s">
        <v>30566</v>
      </c>
      <c r="F2690" s="9" t="s">
        <v>30567</v>
      </c>
    </row>
    <row r="2691" spans="1:6" ht="409.5">
      <c r="A2691" s="8" t="s">
        <v>20787</v>
      </c>
      <c r="B2691" s="8" t="s">
        <v>20788</v>
      </c>
      <c r="C2691" s="8" t="s">
        <v>20789</v>
      </c>
      <c r="D2691" s="8" t="s">
        <v>25201</v>
      </c>
      <c r="E2691" s="8" t="s">
        <v>30568</v>
      </c>
      <c r="F2691" s="9" t="s">
        <v>30569</v>
      </c>
    </row>
    <row r="2692" spans="1:6" ht="409.5">
      <c r="A2692" s="8" t="s">
        <v>20787</v>
      </c>
      <c r="B2692" s="8" t="s">
        <v>20788</v>
      </c>
      <c r="C2692" s="8" t="s">
        <v>20789</v>
      </c>
      <c r="D2692" s="8" t="s">
        <v>25201</v>
      </c>
      <c r="E2692" s="8" t="s">
        <v>30570</v>
      </c>
      <c r="F2692" s="9" t="s">
        <v>30571</v>
      </c>
    </row>
    <row r="2693" spans="1:6" ht="409.5">
      <c r="A2693" s="8" t="s">
        <v>20787</v>
      </c>
      <c r="B2693" s="8" t="s">
        <v>20788</v>
      </c>
      <c r="C2693" s="8" t="s">
        <v>20789</v>
      </c>
      <c r="D2693" s="8" t="s">
        <v>25201</v>
      </c>
      <c r="E2693" s="8" t="s">
        <v>30572</v>
      </c>
      <c r="F2693" s="9" t="s">
        <v>30573</v>
      </c>
    </row>
    <row r="2694" spans="1:6" ht="409.5">
      <c r="A2694" s="8" t="s">
        <v>20787</v>
      </c>
      <c r="B2694" s="8" t="s">
        <v>20788</v>
      </c>
      <c r="C2694" s="8" t="s">
        <v>20789</v>
      </c>
      <c r="D2694" s="8" t="s">
        <v>25201</v>
      </c>
      <c r="E2694" s="8" t="s">
        <v>30574</v>
      </c>
      <c r="F2694" s="9" t="s">
        <v>30575</v>
      </c>
    </row>
    <row r="2695" spans="1:6" ht="409.5">
      <c r="A2695" s="8" t="s">
        <v>20787</v>
      </c>
      <c r="B2695" s="8" t="s">
        <v>20788</v>
      </c>
      <c r="C2695" s="8" t="s">
        <v>20789</v>
      </c>
      <c r="D2695" s="8" t="s">
        <v>25201</v>
      </c>
      <c r="E2695" s="8" t="s">
        <v>30576</v>
      </c>
      <c r="F2695" s="9" t="s">
        <v>30577</v>
      </c>
    </row>
    <row r="2696" spans="1:6" ht="409.5">
      <c r="A2696" s="8" t="s">
        <v>20787</v>
      </c>
      <c r="B2696" s="8" t="s">
        <v>20788</v>
      </c>
      <c r="C2696" s="8" t="s">
        <v>20789</v>
      </c>
      <c r="D2696" s="8" t="s">
        <v>25201</v>
      </c>
      <c r="E2696" s="8" t="s">
        <v>30578</v>
      </c>
      <c r="F2696" s="9" t="s">
        <v>30579</v>
      </c>
    </row>
    <row r="2697" spans="1:6" ht="409.5">
      <c r="A2697" s="8" t="s">
        <v>20787</v>
      </c>
      <c r="B2697" s="8" t="s">
        <v>20788</v>
      </c>
      <c r="C2697" s="8" t="s">
        <v>20789</v>
      </c>
      <c r="D2697" s="8" t="s">
        <v>25201</v>
      </c>
      <c r="E2697" s="8" t="s">
        <v>30580</v>
      </c>
      <c r="F2697" s="9" t="s">
        <v>30581</v>
      </c>
    </row>
    <row r="2698" spans="1:6" ht="409.5">
      <c r="A2698" s="8" t="s">
        <v>20787</v>
      </c>
      <c r="B2698" s="8" t="s">
        <v>20788</v>
      </c>
      <c r="C2698" s="8" t="s">
        <v>20789</v>
      </c>
      <c r="D2698" s="8" t="s">
        <v>25201</v>
      </c>
      <c r="E2698" s="8" t="s">
        <v>30582</v>
      </c>
      <c r="F2698" s="9" t="s">
        <v>30583</v>
      </c>
    </row>
    <row r="2699" spans="1:6" ht="409.5">
      <c r="A2699" s="8" t="s">
        <v>20787</v>
      </c>
      <c r="B2699" s="8" t="s">
        <v>20788</v>
      </c>
      <c r="C2699" s="8" t="s">
        <v>20789</v>
      </c>
      <c r="D2699" s="8" t="s">
        <v>25201</v>
      </c>
      <c r="E2699" s="8" t="s">
        <v>30584</v>
      </c>
      <c r="F2699" s="9" t="s">
        <v>30585</v>
      </c>
    </row>
    <row r="2700" spans="1:6" ht="409.5">
      <c r="A2700" s="8" t="s">
        <v>20787</v>
      </c>
      <c r="B2700" s="8" t="s">
        <v>20788</v>
      </c>
      <c r="C2700" s="8" t="s">
        <v>20789</v>
      </c>
      <c r="D2700" s="8" t="s">
        <v>25201</v>
      </c>
      <c r="E2700" s="8" t="s">
        <v>30586</v>
      </c>
      <c r="F2700" s="9" t="s">
        <v>30587</v>
      </c>
    </row>
    <row r="2701" spans="1:6" ht="409.5">
      <c r="A2701" s="8" t="s">
        <v>20787</v>
      </c>
      <c r="B2701" s="8" t="s">
        <v>20788</v>
      </c>
      <c r="C2701" s="8" t="s">
        <v>20789</v>
      </c>
      <c r="D2701" s="8" t="s">
        <v>25201</v>
      </c>
      <c r="E2701" s="8" t="s">
        <v>30588</v>
      </c>
      <c r="F2701" s="9" t="s">
        <v>30589</v>
      </c>
    </row>
    <row r="2702" spans="1:6" ht="409.5">
      <c r="A2702" s="8" t="s">
        <v>20787</v>
      </c>
      <c r="B2702" s="8" t="s">
        <v>20788</v>
      </c>
      <c r="C2702" s="8" t="s">
        <v>20789</v>
      </c>
      <c r="D2702" s="8" t="s">
        <v>25201</v>
      </c>
      <c r="E2702" s="8" t="s">
        <v>30590</v>
      </c>
      <c r="F2702" s="9" t="s">
        <v>30591</v>
      </c>
    </row>
    <row r="2703" spans="1:6" ht="409.5">
      <c r="A2703" s="8" t="s">
        <v>20787</v>
      </c>
      <c r="B2703" s="8" t="s">
        <v>20788</v>
      </c>
      <c r="C2703" s="8" t="s">
        <v>20789</v>
      </c>
      <c r="D2703" s="8" t="s">
        <v>25201</v>
      </c>
      <c r="E2703" s="8" t="s">
        <v>30592</v>
      </c>
      <c r="F2703" s="9" t="s">
        <v>30593</v>
      </c>
    </row>
    <row r="2704" spans="1:6" ht="409.5">
      <c r="A2704" s="8" t="s">
        <v>20787</v>
      </c>
      <c r="B2704" s="8" t="s">
        <v>20788</v>
      </c>
      <c r="C2704" s="8" t="s">
        <v>20789</v>
      </c>
      <c r="D2704" s="8" t="s">
        <v>25201</v>
      </c>
      <c r="E2704" s="8" t="s">
        <v>30594</v>
      </c>
      <c r="F2704" s="9" t="s">
        <v>30595</v>
      </c>
    </row>
    <row r="2705" spans="1:6" ht="409.5">
      <c r="A2705" s="8" t="s">
        <v>20787</v>
      </c>
      <c r="B2705" s="8" t="s">
        <v>20788</v>
      </c>
      <c r="C2705" s="8" t="s">
        <v>20789</v>
      </c>
      <c r="D2705" s="8" t="s">
        <v>25201</v>
      </c>
      <c r="E2705" s="8" t="s">
        <v>30596</v>
      </c>
      <c r="F2705" s="9" t="s">
        <v>30597</v>
      </c>
    </row>
    <row r="2706" spans="1:6" ht="409.5">
      <c r="A2706" s="8" t="s">
        <v>20787</v>
      </c>
      <c r="B2706" s="8" t="s">
        <v>20788</v>
      </c>
      <c r="C2706" s="8" t="s">
        <v>20789</v>
      </c>
      <c r="D2706" s="8" t="s">
        <v>25201</v>
      </c>
      <c r="E2706" s="8" t="s">
        <v>30598</v>
      </c>
      <c r="F2706" s="9" t="s">
        <v>30599</v>
      </c>
    </row>
    <row r="2707" spans="1:6" ht="409.5">
      <c r="A2707" s="8" t="s">
        <v>20787</v>
      </c>
      <c r="B2707" s="8" t="s">
        <v>20788</v>
      </c>
      <c r="C2707" s="8" t="s">
        <v>20789</v>
      </c>
      <c r="D2707" s="8" t="s">
        <v>25201</v>
      </c>
      <c r="E2707" s="8" t="s">
        <v>30600</v>
      </c>
      <c r="F2707" s="9" t="s">
        <v>30601</v>
      </c>
    </row>
    <row r="2708" spans="1:6" ht="409.5">
      <c r="A2708" s="8" t="s">
        <v>20787</v>
      </c>
      <c r="B2708" s="8" t="s">
        <v>20788</v>
      </c>
      <c r="C2708" s="8" t="s">
        <v>20789</v>
      </c>
      <c r="D2708" s="8" t="s">
        <v>25201</v>
      </c>
      <c r="E2708" s="8" t="s">
        <v>30602</v>
      </c>
      <c r="F2708" s="9" t="s">
        <v>30603</v>
      </c>
    </row>
    <row r="2709" spans="1:6" ht="409.5">
      <c r="A2709" s="8" t="s">
        <v>20787</v>
      </c>
      <c r="B2709" s="8" t="s">
        <v>20788</v>
      </c>
      <c r="C2709" s="8" t="s">
        <v>20789</v>
      </c>
      <c r="D2709" s="8" t="s">
        <v>25201</v>
      </c>
      <c r="E2709" s="8" t="s">
        <v>30604</v>
      </c>
      <c r="F2709" s="9" t="s">
        <v>30605</v>
      </c>
    </row>
    <row r="2710" spans="1:6" ht="409.5">
      <c r="A2710" s="8" t="s">
        <v>20787</v>
      </c>
      <c r="B2710" s="8" t="s">
        <v>20788</v>
      </c>
      <c r="C2710" s="8" t="s">
        <v>20789</v>
      </c>
      <c r="D2710" s="8" t="s">
        <v>25201</v>
      </c>
      <c r="E2710" s="8" t="s">
        <v>30606</v>
      </c>
      <c r="F2710" s="9" t="s">
        <v>30607</v>
      </c>
    </row>
    <row r="2711" spans="1:6" ht="409.5">
      <c r="A2711" s="8" t="s">
        <v>20787</v>
      </c>
      <c r="B2711" s="8" t="s">
        <v>20788</v>
      </c>
      <c r="C2711" s="8" t="s">
        <v>20789</v>
      </c>
      <c r="D2711" s="8" t="s">
        <v>25201</v>
      </c>
      <c r="E2711" s="8" t="s">
        <v>30608</v>
      </c>
      <c r="F2711" s="9" t="s">
        <v>30609</v>
      </c>
    </row>
    <row r="2712" spans="1:6" ht="409.5">
      <c r="A2712" s="8" t="s">
        <v>20787</v>
      </c>
      <c r="B2712" s="8" t="s">
        <v>20788</v>
      </c>
      <c r="C2712" s="8" t="s">
        <v>20789</v>
      </c>
      <c r="D2712" s="8" t="s">
        <v>25201</v>
      </c>
      <c r="E2712" s="8" t="s">
        <v>30610</v>
      </c>
      <c r="F2712" s="9" t="s">
        <v>30611</v>
      </c>
    </row>
    <row r="2713" spans="1:6" ht="409.5">
      <c r="A2713" s="8" t="s">
        <v>20787</v>
      </c>
      <c r="B2713" s="8" t="s">
        <v>20788</v>
      </c>
      <c r="C2713" s="8" t="s">
        <v>20789</v>
      </c>
      <c r="D2713" s="8" t="s">
        <v>25201</v>
      </c>
      <c r="E2713" s="8" t="s">
        <v>30612</v>
      </c>
      <c r="F2713" s="9" t="s">
        <v>30613</v>
      </c>
    </row>
    <row r="2714" spans="1:6" ht="409.5">
      <c r="A2714" s="8" t="s">
        <v>20787</v>
      </c>
      <c r="B2714" s="8" t="s">
        <v>20788</v>
      </c>
      <c r="C2714" s="8" t="s">
        <v>20789</v>
      </c>
      <c r="D2714" s="8" t="s">
        <v>25201</v>
      </c>
      <c r="E2714" s="8" t="s">
        <v>30614</v>
      </c>
      <c r="F2714" s="9" t="s">
        <v>30615</v>
      </c>
    </row>
    <row r="2715" spans="1:6" ht="409.5">
      <c r="A2715" s="8" t="s">
        <v>20787</v>
      </c>
      <c r="B2715" s="8" t="s">
        <v>20788</v>
      </c>
      <c r="C2715" s="8" t="s">
        <v>20789</v>
      </c>
      <c r="D2715" s="8" t="s">
        <v>25201</v>
      </c>
      <c r="E2715" s="8" t="s">
        <v>30616</v>
      </c>
      <c r="F2715" s="9" t="s">
        <v>30617</v>
      </c>
    </row>
    <row r="2716" spans="1:6" ht="409.5">
      <c r="A2716" s="8" t="s">
        <v>20787</v>
      </c>
      <c r="B2716" s="8" t="s">
        <v>20788</v>
      </c>
      <c r="C2716" s="8" t="s">
        <v>20789</v>
      </c>
      <c r="D2716" s="8" t="s">
        <v>25201</v>
      </c>
      <c r="E2716" s="8" t="s">
        <v>30618</v>
      </c>
      <c r="F2716" s="9" t="s">
        <v>30619</v>
      </c>
    </row>
    <row r="2717" spans="1:6" ht="409.5">
      <c r="A2717" s="8" t="s">
        <v>20787</v>
      </c>
      <c r="B2717" s="8" t="s">
        <v>20788</v>
      </c>
      <c r="C2717" s="8" t="s">
        <v>20789</v>
      </c>
      <c r="D2717" s="8" t="s">
        <v>25201</v>
      </c>
      <c r="E2717" s="8" t="s">
        <v>30620</v>
      </c>
      <c r="F2717" s="9" t="s">
        <v>30621</v>
      </c>
    </row>
    <row r="2718" spans="1:6" ht="409.5">
      <c r="A2718" s="8" t="s">
        <v>20787</v>
      </c>
      <c r="B2718" s="8" t="s">
        <v>20788</v>
      </c>
      <c r="C2718" s="8" t="s">
        <v>20789</v>
      </c>
      <c r="D2718" s="8" t="s">
        <v>25201</v>
      </c>
      <c r="E2718" s="8" t="s">
        <v>30622</v>
      </c>
      <c r="F2718" s="9" t="s">
        <v>30623</v>
      </c>
    </row>
    <row r="2719" spans="1:6" ht="409.5">
      <c r="A2719" s="8" t="s">
        <v>20787</v>
      </c>
      <c r="B2719" s="8" t="s">
        <v>20788</v>
      </c>
      <c r="C2719" s="8" t="s">
        <v>20789</v>
      </c>
      <c r="D2719" s="8" t="s">
        <v>25201</v>
      </c>
      <c r="E2719" s="8" t="s">
        <v>30624</v>
      </c>
      <c r="F2719" s="9" t="s">
        <v>30625</v>
      </c>
    </row>
    <row r="2720" spans="1:6" ht="409.5">
      <c r="A2720" s="8" t="s">
        <v>20787</v>
      </c>
      <c r="B2720" s="8" t="s">
        <v>20788</v>
      </c>
      <c r="C2720" s="8" t="s">
        <v>20789</v>
      </c>
      <c r="D2720" s="8" t="s">
        <v>25201</v>
      </c>
      <c r="E2720" s="8" t="s">
        <v>30626</v>
      </c>
      <c r="F2720" s="9" t="s">
        <v>30627</v>
      </c>
    </row>
    <row r="2721" spans="1:6" ht="409.5">
      <c r="A2721" s="8" t="s">
        <v>20787</v>
      </c>
      <c r="B2721" s="8" t="s">
        <v>20788</v>
      </c>
      <c r="C2721" s="8" t="s">
        <v>20789</v>
      </c>
      <c r="D2721" s="8" t="s">
        <v>25201</v>
      </c>
      <c r="E2721" s="8" t="s">
        <v>30628</v>
      </c>
      <c r="F2721" s="9" t="s">
        <v>30629</v>
      </c>
    </row>
    <row r="2722" spans="1:6" ht="409.5">
      <c r="A2722" s="8" t="s">
        <v>20787</v>
      </c>
      <c r="B2722" s="8" t="s">
        <v>20788</v>
      </c>
      <c r="C2722" s="8" t="s">
        <v>20789</v>
      </c>
      <c r="D2722" s="8" t="s">
        <v>25201</v>
      </c>
      <c r="E2722" s="8" t="s">
        <v>30630</v>
      </c>
      <c r="F2722" s="9" t="s">
        <v>30631</v>
      </c>
    </row>
    <row r="2723" spans="1:6" ht="409.5">
      <c r="A2723" s="8" t="s">
        <v>20787</v>
      </c>
      <c r="B2723" s="8" t="s">
        <v>20788</v>
      </c>
      <c r="C2723" s="8" t="s">
        <v>20789</v>
      </c>
      <c r="D2723" s="8" t="s">
        <v>25201</v>
      </c>
      <c r="E2723" s="8" t="s">
        <v>30632</v>
      </c>
      <c r="F2723" s="9" t="s">
        <v>30633</v>
      </c>
    </row>
    <row r="2724" spans="1:6" ht="409.5">
      <c r="A2724" s="8" t="s">
        <v>20787</v>
      </c>
      <c r="B2724" s="8" t="s">
        <v>20788</v>
      </c>
      <c r="C2724" s="8" t="s">
        <v>20789</v>
      </c>
      <c r="D2724" s="8" t="s">
        <v>25201</v>
      </c>
      <c r="E2724" s="8" t="s">
        <v>30634</v>
      </c>
      <c r="F2724" s="9" t="s">
        <v>30635</v>
      </c>
    </row>
    <row r="2725" spans="1:6" ht="409.5">
      <c r="A2725" s="8" t="s">
        <v>20787</v>
      </c>
      <c r="B2725" s="8" t="s">
        <v>20788</v>
      </c>
      <c r="C2725" s="8" t="s">
        <v>20789</v>
      </c>
      <c r="D2725" s="8" t="s">
        <v>25201</v>
      </c>
      <c r="E2725" s="8" t="s">
        <v>30636</v>
      </c>
      <c r="F2725" s="9" t="s">
        <v>30629</v>
      </c>
    </row>
    <row r="2726" spans="1:6" ht="409.5">
      <c r="A2726" s="8" t="s">
        <v>20787</v>
      </c>
      <c r="B2726" s="8" t="s">
        <v>20788</v>
      </c>
      <c r="C2726" s="8" t="s">
        <v>20789</v>
      </c>
      <c r="D2726" s="8" t="s">
        <v>25201</v>
      </c>
      <c r="E2726" s="8" t="s">
        <v>30637</v>
      </c>
      <c r="F2726" s="9" t="s">
        <v>30638</v>
      </c>
    </row>
    <row r="2727" spans="1:6" ht="409.5">
      <c r="A2727" s="8" t="s">
        <v>20787</v>
      </c>
      <c r="B2727" s="8" t="s">
        <v>20788</v>
      </c>
      <c r="C2727" s="8" t="s">
        <v>20789</v>
      </c>
      <c r="D2727" s="8" t="s">
        <v>25201</v>
      </c>
      <c r="E2727" s="8" t="s">
        <v>30639</v>
      </c>
      <c r="F2727" s="9" t="s">
        <v>30640</v>
      </c>
    </row>
    <row r="2728" spans="1:6" ht="409.5">
      <c r="A2728" s="8" t="s">
        <v>20787</v>
      </c>
      <c r="B2728" s="8" t="s">
        <v>20788</v>
      </c>
      <c r="C2728" s="8" t="s">
        <v>20789</v>
      </c>
      <c r="D2728" s="8" t="s">
        <v>25201</v>
      </c>
      <c r="E2728" s="8" t="s">
        <v>30641</v>
      </c>
      <c r="F2728" s="9" t="s">
        <v>30642</v>
      </c>
    </row>
    <row r="2729" spans="1:6" ht="409.5">
      <c r="A2729" s="8" t="s">
        <v>20787</v>
      </c>
      <c r="B2729" s="8" t="s">
        <v>20788</v>
      </c>
      <c r="C2729" s="8" t="s">
        <v>20789</v>
      </c>
      <c r="D2729" s="8" t="s">
        <v>25201</v>
      </c>
      <c r="E2729" s="8" t="s">
        <v>30643</v>
      </c>
      <c r="F2729" s="9" t="s">
        <v>30644</v>
      </c>
    </row>
    <row r="2730" spans="1:6" ht="409.5">
      <c r="A2730" s="8" t="s">
        <v>20787</v>
      </c>
      <c r="B2730" s="8" t="s">
        <v>20788</v>
      </c>
      <c r="C2730" s="8" t="s">
        <v>20789</v>
      </c>
      <c r="D2730" s="8" t="s">
        <v>25201</v>
      </c>
      <c r="E2730" s="8" t="s">
        <v>30645</v>
      </c>
      <c r="F2730" s="9" t="s">
        <v>30646</v>
      </c>
    </row>
    <row r="2731" spans="1:6" ht="409.5">
      <c r="A2731" s="8" t="s">
        <v>20787</v>
      </c>
      <c r="B2731" s="8" t="s">
        <v>20788</v>
      </c>
      <c r="C2731" s="8" t="s">
        <v>20789</v>
      </c>
      <c r="D2731" s="8" t="s">
        <v>25201</v>
      </c>
      <c r="E2731" s="8" t="s">
        <v>30647</v>
      </c>
      <c r="F2731" s="9" t="s">
        <v>30648</v>
      </c>
    </row>
    <row r="2732" spans="1:6" ht="409.5">
      <c r="A2732" s="8" t="s">
        <v>20787</v>
      </c>
      <c r="B2732" s="8" t="s">
        <v>20788</v>
      </c>
      <c r="C2732" s="8" t="s">
        <v>20789</v>
      </c>
      <c r="D2732" s="8" t="s">
        <v>25201</v>
      </c>
      <c r="E2732" s="8" t="s">
        <v>30649</v>
      </c>
      <c r="F2732" s="9" t="s">
        <v>30650</v>
      </c>
    </row>
    <row r="2733" spans="1:6" ht="409.5">
      <c r="A2733" s="8" t="s">
        <v>20787</v>
      </c>
      <c r="B2733" s="8" t="s">
        <v>20788</v>
      </c>
      <c r="C2733" s="8" t="s">
        <v>20789</v>
      </c>
      <c r="D2733" s="8" t="s">
        <v>25201</v>
      </c>
      <c r="E2733" s="8" t="s">
        <v>30651</v>
      </c>
      <c r="F2733" s="9" t="s">
        <v>30652</v>
      </c>
    </row>
    <row r="2734" spans="1:6" ht="409.5">
      <c r="A2734" s="8" t="s">
        <v>20787</v>
      </c>
      <c r="B2734" s="8" t="s">
        <v>20788</v>
      </c>
      <c r="C2734" s="8" t="s">
        <v>20789</v>
      </c>
      <c r="D2734" s="8" t="s">
        <v>25201</v>
      </c>
      <c r="E2734" s="8" t="s">
        <v>30653</v>
      </c>
      <c r="F2734" s="9" t="s">
        <v>30654</v>
      </c>
    </row>
    <row r="2735" spans="1:6" ht="409.5">
      <c r="A2735" s="8" t="s">
        <v>20787</v>
      </c>
      <c r="B2735" s="8" t="s">
        <v>20788</v>
      </c>
      <c r="C2735" s="8" t="s">
        <v>20789</v>
      </c>
      <c r="D2735" s="8" t="s">
        <v>25201</v>
      </c>
      <c r="E2735" s="8" t="s">
        <v>30655</v>
      </c>
      <c r="F2735" s="9" t="s">
        <v>30656</v>
      </c>
    </row>
    <row r="2736" spans="1:6" ht="409.5">
      <c r="A2736" s="8" t="s">
        <v>20787</v>
      </c>
      <c r="B2736" s="8" t="s">
        <v>20788</v>
      </c>
      <c r="C2736" s="8" t="s">
        <v>20789</v>
      </c>
      <c r="D2736" s="8" t="s">
        <v>25201</v>
      </c>
      <c r="E2736" s="8" t="s">
        <v>30657</v>
      </c>
      <c r="F2736" s="9" t="s">
        <v>30658</v>
      </c>
    </row>
    <row r="2737" spans="1:6" ht="409.5">
      <c r="A2737" s="8" t="s">
        <v>20787</v>
      </c>
      <c r="B2737" s="8" t="s">
        <v>20788</v>
      </c>
      <c r="C2737" s="8" t="s">
        <v>20789</v>
      </c>
      <c r="D2737" s="8" t="s">
        <v>25201</v>
      </c>
      <c r="E2737" s="8" t="s">
        <v>30659</v>
      </c>
      <c r="F2737" s="9" t="s">
        <v>30660</v>
      </c>
    </row>
    <row r="2738" spans="1:6" ht="409.5">
      <c r="A2738" s="8" t="s">
        <v>20787</v>
      </c>
      <c r="B2738" s="8" t="s">
        <v>20788</v>
      </c>
      <c r="C2738" s="8" t="s">
        <v>20789</v>
      </c>
      <c r="D2738" s="8" t="s">
        <v>25201</v>
      </c>
      <c r="E2738" s="8" t="s">
        <v>30661</v>
      </c>
      <c r="F2738" s="9" t="s">
        <v>30662</v>
      </c>
    </row>
    <row r="2739" spans="1:6" ht="409.5">
      <c r="A2739" s="8" t="s">
        <v>20787</v>
      </c>
      <c r="B2739" s="8" t="s">
        <v>20788</v>
      </c>
      <c r="C2739" s="8" t="s">
        <v>20789</v>
      </c>
      <c r="D2739" s="8" t="s">
        <v>25201</v>
      </c>
      <c r="E2739" s="8" t="s">
        <v>30663</v>
      </c>
      <c r="F2739" s="9" t="s">
        <v>30664</v>
      </c>
    </row>
    <row r="2740" spans="1:6" ht="409.5">
      <c r="A2740" s="8" t="s">
        <v>20787</v>
      </c>
      <c r="B2740" s="8" t="s">
        <v>20788</v>
      </c>
      <c r="C2740" s="8" t="s">
        <v>20789</v>
      </c>
      <c r="D2740" s="8" t="s">
        <v>25201</v>
      </c>
      <c r="E2740" s="8" t="s">
        <v>30665</v>
      </c>
      <c r="F2740" s="9" t="s">
        <v>30666</v>
      </c>
    </row>
    <row r="2741" spans="1:6" ht="409.5">
      <c r="A2741" s="8" t="s">
        <v>20787</v>
      </c>
      <c r="B2741" s="8" t="s">
        <v>20788</v>
      </c>
      <c r="C2741" s="8" t="s">
        <v>20789</v>
      </c>
      <c r="D2741" s="8" t="s">
        <v>25201</v>
      </c>
      <c r="E2741" s="8" t="s">
        <v>30667</v>
      </c>
      <c r="F2741" s="9" t="s">
        <v>30668</v>
      </c>
    </row>
    <row r="2742" spans="1:6" ht="409.5">
      <c r="A2742" s="8" t="s">
        <v>20787</v>
      </c>
      <c r="B2742" s="8" t="s">
        <v>20788</v>
      </c>
      <c r="C2742" s="8" t="s">
        <v>20789</v>
      </c>
      <c r="D2742" s="8" t="s">
        <v>25201</v>
      </c>
      <c r="E2742" s="8" t="s">
        <v>30669</v>
      </c>
      <c r="F2742" s="9" t="s">
        <v>30670</v>
      </c>
    </row>
    <row r="2743" spans="1:6" ht="409.5">
      <c r="A2743" s="8" t="s">
        <v>20787</v>
      </c>
      <c r="B2743" s="8" t="s">
        <v>20788</v>
      </c>
      <c r="C2743" s="8" t="s">
        <v>20789</v>
      </c>
      <c r="D2743" s="8" t="s">
        <v>25201</v>
      </c>
      <c r="E2743" s="8" t="s">
        <v>30671</v>
      </c>
      <c r="F2743" s="9" t="s">
        <v>30672</v>
      </c>
    </row>
    <row r="2744" spans="1:6" ht="409.5">
      <c r="A2744" s="8" t="s">
        <v>20787</v>
      </c>
      <c r="B2744" s="8" t="s">
        <v>20788</v>
      </c>
      <c r="C2744" s="8" t="s">
        <v>20789</v>
      </c>
      <c r="D2744" s="8" t="s">
        <v>25201</v>
      </c>
      <c r="E2744" s="8" t="s">
        <v>30673</v>
      </c>
      <c r="F2744" s="9" t="s">
        <v>30674</v>
      </c>
    </row>
    <row r="2745" spans="1:6" ht="409.5">
      <c r="A2745" s="8" t="s">
        <v>20787</v>
      </c>
      <c r="B2745" s="8" t="s">
        <v>20788</v>
      </c>
      <c r="C2745" s="8" t="s">
        <v>20789</v>
      </c>
      <c r="D2745" s="8" t="s">
        <v>25201</v>
      </c>
      <c r="E2745" s="8" t="s">
        <v>30675</v>
      </c>
      <c r="F2745" s="9" t="s">
        <v>30676</v>
      </c>
    </row>
    <row r="2746" spans="1:6" ht="409.5">
      <c r="A2746" s="8" t="s">
        <v>20787</v>
      </c>
      <c r="B2746" s="8" t="s">
        <v>20788</v>
      </c>
      <c r="C2746" s="8" t="s">
        <v>20789</v>
      </c>
      <c r="D2746" s="8" t="s">
        <v>25201</v>
      </c>
      <c r="E2746" s="8" t="s">
        <v>30677</v>
      </c>
      <c r="F2746" s="9" t="s">
        <v>30678</v>
      </c>
    </row>
    <row r="2747" spans="1:6" ht="409.5">
      <c r="A2747" s="8" t="s">
        <v>20787</v>
      </c>
      <c r="B2747" s="8" t="s">
        <v>20788</v>
      </c>
      <c r="C2747" s="8" t="s">
        <v>20789</v>
      </c>
      <c r="D2747" s="8" t="s">
        <v>25201</v>
      </c>
      <c r="E2747" s="8" t="s">
        <v>30679</v>
      </c>
      <c r="F2747" s="9" t="s">
        <v>30680</v>
      </c>
    </row>
    <row r="2748" spans="1:6" ht="409.5">
      <c r="A2748" s="8" t="s">
        <v>20787</v>
      </c>
      <c r="B2748" s="8" t="s">
        <v>20788</v>
      </c>
      <c r="C2748" s="8" t="s">
        <v>20789</v>
      </c>
      <c r="D2748" s="8" t="s">
        <v>25201</v>
      </c>
      <c r="E2748" s="8" t="s">
        <v>30681</v>
      </c>
      <c r="F2748" s="9" t="s">
        <v>30682</v>
      </c>
    </row>
    <row r="2749" spans="1:6" ht="409.5">
      <c r="A2749" s="8" t="s">
        <v>20787</v>
      </c>
      <c r="B2749" s="8" t="s">
        <v>20788</v>
      </c>
      <c r="C2749" s="8" t="s">
        <v>20789</v>
      </c>
      <c r="D2749" s="8" t="s">
        <v>25201</v>
      </c>
      <c r="E2749" s="8" t="s">
        <v>30683</v>
      </c>
      <c r="F2749" s="9" t="s">
        <v>30684</v>
      </c>
    </row>
    <row r="2750" spans="1:6" ht="409.5">
      <c r="A2750" s="8" t="s">
        <v>20787</v>
      </c>
      <c r="B2750" s="8" t="s">
        <v>20788</v>
      </c>
      <c r="C2750" s="8" t="s">
        <v>20789</v>
      </c>
      <c r="D2750" s="8" t="s">
        <v>25201</v>
      </c>
      <c r="E2750" s="8" t="s">
        <v>30685</v>
      </c>
      <c r="F2750" s="9" t="s">
        <v>30686</v>
      </c>
    </row>
    <row r="2751" spans="1:6" ht="409.5">
      <c r="A2751" s="8" t="s">
        <v>20787</v>
      </c>
      <c r="B2751" s="8" t="s">
        <v>20788</v>
      </c>
      <c r="C2751" s="8" t="s">
        <v>20789</v>
      </c>
      <c r="D2751" s="8" t="s">
        <v>25201</v>
      </c>
      <c r="E2751" s="8" t="s">
        <v>30687</v>
      </c>
      <c r="F2751" s="9" t="s">
        <v>30688</v>
      </c>
    </row>
    <row r="2752" spans="1:6" ht="409.5">
      <c r="A2752" s="8" t="s">
        <v>20787</v>
      </c>
      <c r="B2752" s="8" t="s">
        <v>20788</v>
      </c>
      <c r="C2752" s="8" t="s">
        <v>20789</v>
      </c>
      <c r="D2752" s="8" t="s">
        <v>25201</v>
      </c>
      <c r="E2752" s="8" t="s">
        <v>30689</v>
      </c>
      <c r="F2752" s="9" t="s">
        <v>30690</v>
      </c>
    </row>
    <row r="2753" spans="1:6" ht="409.5">
      <c r="A2753" s="8" t="s">
        <v>20787</v>
      </c>
      <c r="B2753" s="8" t="s">
        <v>20788</v>
      </c>
      <c r="C2753" s="8" t="s">
        <v>20789</v>
      </c>
      <c r="D2753" s="8" t="s">
        <v>25201</v>
      </c>
      <c r="E2753" s="8" t="s">
        <v>30691</v>
      </c>
      <c r="F2753" s="9" t="s">
        <v>30692</v>
      </c>
    </row>
    <row r="2754" spans="1:6" ht="409.5">
      <c r="A2754" s="8" t="s">
        <v>20787</v>
      </c>
      <c r="B2754" s="8" t="s">
        <v>20788</v>
      </c>
      <c r="C2754" s="8" t="s">
        <v>20789</v>
      </c>
      <c r="D2754" s="8" t="s">
        <v>25201</v>
      </c>
      <c r="E2754" s="8" t="s">
        <v>30693</v>
      </c>
      <c r="F2754" s="9" t="s">
        <v>30694</v>
      </c>
    </row>
    <row r="2755" spans="1:6" ht="409.5">
      <c r="A2755" s="8" t="s">
        <v>20787</v>
      </c>
      <c r="B2755" s="8" t="s">
        <v>20788</v>
      </c>
      <c r="C2755" s="8" t="s">
        <v>20789</v>
      </c>
      <c r="D2755" s="8" t="s">
        <v>25201</v>
      </c>
      <c r="E2755" s="8" t="s">
        <v>30695</v>
      </c>
      <c r="F2755" s="9" t="s">
        <v>30696</v>
      </c>
    </row>
    <row r="2756" spans="1:6" ht="409.5">
      <c r="A2756" s="8" t="s">
        <v>20787</v>
      </c>
      <c r="B2756" s="8" t="s">
        <v>20788</v>
      </c>
      <c r="C2756" s="8" t="s">
        <v>20789</v>
      </c>
      <c r="D2756" s="8" t="s">
        <v>25201</v>
      </c>
      <c r="E2756" s="8" t="s">
        <v>30697</v>
      </c>
      <c r="F2756" s="9" t="s">
        <v>30698</v>
      </c>
    </row>
    <row r="2757" spans="1:6" ht="409.5">
      <c r="A2757" s="8" t="s">
        <v>20787</v>
      </c>
      <c r="B2757" s="8" t="s">
        <v>20788</v>
      </c>
      <c r="C2757" s="8" t="s">
        <v>20789</v>
      </c>
      <c r="D2757" s="8" t="s">
        <v>25201</v>
      </c>
      <c r="E2757" s="8" t="s">
        <v>30699</v>
      </c>
      <c r="F2757" s="9" t="s">
        <v>30700</v>
      </c>
    </row>
    <row r="2758" spans="1:6" ht="409.5">
      <c r="A2758" s="8" t="s">
        <v>20787</v>
      </c>
      <c r="B2758" s="8" t="s">
        <v>20788</v>
      </c>
      <c r="C2758" s="8" t="s">
        <v>20789</v>
      </c>
      <c r="D2758" s="8" t="s">
        <v>25201</v>
      </c>
      <c r="E2758" s="8" t="s">
        <v>30701</v>
      </c>
      <c r="F2758" s="9" t="s">
        <v>30702</v>
      </c>
    </row>
    <row r="2759" spans="1:6" ht="409.5">
      <c r="A2759" s="8" t="s">
        <v>20787</v>
      </c>
      <c r="B2759" s="8" t="s">
        <v>20788</v>
      </c>
      <c r="C2759" s="8" t="s">
        <v>20789</v>
      </c>
      <c r="D2759" s="8" t="s">
        <v>25201</v>
      </c>
      <c r="E2759" s="8" t="s">
        <v>30703</v>
      </c>
      <c r="F2759" s="9" t="s">
        <v>30704</v>
      </c>
    </row>
    <row r="2760" spans="1:6" ht="409.5">
      <c r="A2760" s="8" t="s">
        <v>20787</v>
      </c>
      <c r="B2760" s="8" t="s">
        <v>20788</v>
      </c>
      <c r="C2760" s="8" t="s">
        <v>20789</v>
      </c>
      <c r="D2760" s="8" t="s">
        <v>25201</v>
      </c>
      <c r="E2760" s="8" t="s">
        <v>30705</v>
      </c>
      <c r="F2760" s="9" t="s">
        <v>30706</v>
      </c>
    </row>
    <row r="2761" spans="1:6" ht="409.5">
      <c r="A2761" s="8" t="s">
        <v>20787</v>
      </c>
      <c r="B2761" s="8" t="s">
        <v>20788</v>
      </c>
      <c r="C2761" s="8" t="s">
        <v>20789</v>
      </c>
      <c r="D2761" s="8" t="s">
        <v>25201</v>
      </c>
      <c r="E2761" s="8" t="s">
        <v>30707</v>
      </c>
      <c r="F2761" s="9" t="s">
        <v>30708</v>
      </c>
    </row>
    <row r="2762" spans="1:6" ht="409.5">
      <c r="A2762" s="8" t="s">
        <v>20787</v>
      </c>
      <c r="B2762" s="8" t="s">
        <v>20788</v>
      </c>
      <c r="C2762" s="8" t="s">
        <v>20789</v>
      </c>
      <c r="D2762" s="8" t="s">
        <v>25201</v>
      </c>
      <c r="E2762" s="8" t="s">
        <v>30709</v>
      </c>
      <c r="F2762" s="9" t="s">
        <v>30710</v>
      </c>
    </row>
    <row r="2763" spans="1:6" ht="409.5">
      <c r="A2763" s="8" t="s">
        <v>20787</v>
      </c>
      <c r="B2763" s="8" t="s">
        <v>20788</v>
      </c>
      <c r="C2763" s="8" t="s">
        <v>20789</v>
      </c>
      <c r="D2763" s="8" t="s">
        <v>25201</v>
      </c>
      <c r="E2763" s="8" t="s">
        <v>30711</v>
      </c>
      <c r="F2763" s="9" t="s">
        <v>30712</v>
      </c>
    </row>
    <row r="2764" spans="1:6" ht="409.5">
      <c r="A2764" s="8" t="s">
        <v>20787</v>
      </c>
      <c r="B2764" s="8" t="s">
        <v>20788</v>
      </c>
      <c r="C2764" s="8" t="s">
        <v>20789</v>
      </c>
      <c r="D2764" s="8" t="s">
        <v>25201</v>
      </c>
      <c r="E2764" s="8" t="s">
        <v>30713</v>
      </c>
      <c r="F2764" s="9" t="s">
        <v>30714</v>
      </c>
    </row>
    <row r="2765" spans="1:6" ht="409.5">
      <c r="A2765" s="8" t="s">
        <v>20787</v>
      </c>
      <c r="B2765" s="8" t="s">
        <v>20788</v>
      </c>
      <c r="C2765" s="8" t="s">
        <v>20789</v>
      </c>
      <c r="D2765" s="8" t="s">
        <v>25201</v>
      </c>
      <c r="E2765" s="8" t="s">
        <v>30715</v>
      </c>
      <c r="F2765" s="9" t="s">
        <v>30716</v>
      </c>
    </row>
    <row r="2766" spans="1:6" ht="409.5">
      <c r="A2766" s="8" t="s">
        <v>20787</v>
      </c>
      <c r="B2766" s="8" t="s">
        <v>20788</v>
      </c>
      <c r="C2766" s="8" t="s">
        <v>20789</v>
      </c>
      <c r="D2766" s="8" t="s">
        <v>25201</v>
      </c>
      <c r="E2766" s="8" t="s">
        <v>30717</v>
      </c>
      <c r="F2766" s="9" t="s">
        <v>30718</v>
      </c>
    </row>
    <row r="2767" spans="1:6" ht="409.5">
      <c r="A2767" s="8" t="s">
        <v>20787</v>
      </c>
      <c r="B2767" s="8" t="s">
        <v>20788</v>
      </c>
      <c r="C2767" s="8" t="s">
        <v>20789</v>
      </c>
      <c r="D2767" s="8" t="s">
        <v>25201</v>
      </c>
      <c r="E2767" s="8" t="s">
        <v>30719</v>
      </c>
      <c r="F2767" s="9" t="s">
        <v>30720</v>
      </c>
    </row>
    <row r="2768" spans="1:6" ht="409.5">
      <c r="A2768" s="8" t="s">
        <v>20787</v>
      </c>
      <c r="B2768" s="8" t="s">
        <v>20788</v>
      </c>
      <c r="C2768" s="8" t="s">
        <v>20789</v>
      </c>
      <c r="D2768" s="8" t="s">
        <v>25201</v>
      </c>
      <c r="E2768" s="8" t="s">
        <v>30721</v>
      </c>
      <c r="F2768" s="9" t="s">
        <v>30722</v>
      </c>
    </row>
    <row r="2769" spans="1:6" ht="409.5">
      <c r="A2769" s="8" t="s">
        <v>20787</v>
      </c>
      <c r="B2769" s="8" t="s">
        <v>20788</v>
      </c>
      <c r="C2769" s="8" t="s">
        <v>20789</v>
      </c>
      <c r="D2769" s="8" t="s">
        <v>25201</v>
      </c>
      <c r="E2769" s="8" t="s">
        <v>30723</v>
      </c>
      <c r="F2769" s="9" t="s">
        <v>30724</v>
      </c>
    </row>
    <row r="2770" spans="1:6" ht="409.5">
      <c r="A2770" s="8" t="s">
        <v>20787</v>
      </c>
      <c r="B2770" s="8" t="s">
        <v>20788</v>
      </c>
      <c r="C2770" s="8" t="s">
        <v>20789</v>
      </c>
      <c r="D2770" s="8" t="s">
        <v>25201</v>
      </c>
      <c r="E2770" s="8" t="s">
        <v>30725</v>
      </c>
      <c r="F2770" s="9" t="s">
        <v>30726</v>
      </c>
    </row>
    <row r="2771" spans="1:6" ht="409.5">
      <c r="A2771" s="8" t="s">
        <v>20787</v>
      </c>
      <c r="B2771" s="8" t="s">
        <v>20788</v>
      </c>
      <c r="C2771" s="8" t="s">
        <v>20789</v>
      </c>
      <c r="D2771" s="8" t="s">
        <v>25201</v>
      </c>
      <c r="E2771" s="8" t="s">
        <v>30727</v>
      </c>
      <c r="F2771" s="9" t="s">
        <v>30728</v>
      </c>
    </row>
    <row r="2772" spans="1:6" ht="409.5">
      <c r="A2772" s="8" t="s">
        <v>20787</v>
      </c>
      <c r="B2772" s="8" t="s">
        <v>20788</v>
      </c>
      <c r="C2772" s="8" t="s">
        <v>20789</v>
      </c>
      <c r="D2772" s="8" t="s">
        <v>25201</v>
      </c>
      <c r="E2772" s="8" t="s">
        <v>30729</v>
      </c>
      <c r="F2772" s="9" t="s">
        <v>30730</v>
      </c>
    </row>
    <row r="2773" spans="1:6" ht="409.5">
      <c r="A2773" s="8" t="s">
        <v>20787</v>
      </c>
      <c r="B2773" s="8" t="s">
        <v>20788</v>
      </c>
      <c r="C2773" s="8" t="s">
        <v>20789</v>
      </c>
      <c r="D2773" s="8" t="s">
        <v>25201</v>
      </c>
      <c r="E2773" s="8" t="s">
        <v>30731</v>
      </c>
      <c r="F2773" s="9" t="s">
        <v>30732</v>
      </c>
    </row>
    <row r="2774" spans="1:6" ht="409.5">
      <c r="A2774" s="8" t="s">
        <v>20787</v>
      </c>
      <c r="B2774" s="8" t="s">
        <v>20788</v>
      </c>
      <c r="C2774" s="8" t="s">
        <v>20789</v>
      </c>
      <c r="D2774" s="8" t="s">
        <v>25201</v>
      </c>
      <c r="E2774" s="8" t="s">
        <v>30733</v>
      </c>
      <c r="F2774" s="9" t="s">
        <v>30734</v>
      </c>
    </row>
    <row r="2775" spans="1:6" ht="409.5">
      <c r="A2775" s="8" t="s">
        <v>20787</v>
      </c>
      <c r="B2775" s="8" t="s">
        <v>20788</v>
      </c>
      <c r="C2775" s="8" t="s">
        <v>20789</v>
      </c>
      <c r="D2775" s="8" t="s">
        <v>25201</v>
      </c>
      <c r="E2775" s="8" t="s">
        <v>30735</v>
      </c>
      <c r="F2775" s="9" t="s">
        <v>30736</v>
      </c>
    </row>
    <row r="2776" spans="1:6" ht="409.5">
      <c r="A2776" s="8" t="s">
        <v>20787</v>
      </c>
      <c r="B2776" s="8" t="s">
        <v>20788</v>
      </c>
      <c r="C2776" s="8" t="s">
        <v>20789</v>
      </c>
      <c r="D2776" s="8" t="s">
        <v>25201</v>
      </c>
      <c r="E2776" s="8" t="s">
        <v>30737</v>
      </c>
      <c r="F2776" s="9" t="s">
        <v>30738</v>
      </c>
    </row>
    <row r="2777" spans="1:6" ht="409.5">
      <c r="A2777" s="8" t="s">
        <v>20787</v>
      </c>
      <c r="B2777" s="8" t="s">
        <v>20788</v>
      </c>
      <c r="C2777" s="8" t="s">
        <v>20789</v>
      </c>
      <c r="D2777" s="8" t="s">
        <v>25201</v>
      </c>
      <c r="E2777" s="8" t="s">
        <v>30739</v>
      </c>
      <c r="F2777" s="9" t="s">
        <v>30740</v>
      </c>
    </row>
    <row r="2778" spans="1:6" ht="409.5">
      <c r="A2778" s="8" t="s">
        <v>20787</v>
      </c>
      <c r="B2778" s="8" t="s">
        <v>20788</v>
      </c>
      <c r="C2778" s="8" t="s">
        <v>20789</v>
      </c>
      <c r="D2778" s="8" t="s">
        <v>25201</v>
      </c>
      <c r="E2778" s="8" t="s">
        <v>30741</v>
      </c>
      <c r="F2778" s="9" t="s">
        <v>30742</v>
      </c>
    </row>
    <row r="2779" spans="1:6" ht="409.5">
      <c r="A2779" s="8" t="s">
        <v>20787</v>
      </c>
      <c r="B2779" s="8" t="s">
        <v>20788</v>
      </c>
      <c r="C2779" s="8" t="s">
        <v>20789</v>
      </c>
      <c r="D2779" s="8" t="s">
        <v>25201</v>
      </c>
      <c r="E2779" s="8" t="s">
        <v>30743</v>
      </c>
      <c r="F2779" s="9" t="s">
        <v>30744</v>
      </c>
    </row>
    <row r="2780" spans="1:6" ht="409.5">
      <c r="A2780" s="8" t="s">
        <v>20787</v>
      </c>
      <c r="B2780" s="8" t="s">
        <v>20788</v>
      </c>
      <c r="C2780" s="8" t="s">
        <v>20789</v>
      </c>
      <c r="D2780" s="8" t="s">
        <v>25201</v>
      </c>
      <c r="E2780" s="8" t="s">
        <v>30745</v>
      </c>
      <c r="F2780" s="9" t="s">
        <v>30746</v>
      </c>
    </row>
    <row r="2781" spans="1:6" ht="409.5">
      <c r="A2781" s="8" t="s">
        <v>20787</v>
      </c>
      <c r="B2781" s="8" t="s">
        <v>20788</v>
      </c>
      <c r="C2781" s="8" t="s">
        <v>20789</v>
      </c>
      <c r="D2781" s="8" t="s">
        <v>25201</v>
      </c>
      <c r="E2781" s="8" t="s">
        <v>30747</v>
      </c>
      <c r="F2781" s="9" t="s">
        <v>30748</v>
      </c>
    </row>
    <row r="2782" spans="1:6" ht="409.5">
      <c r="A2782" s="8" t="s">
        <v>20787</v>
      </c>
      <c r="B2782" s="8" t="s">
        <v>20788</v>
      </c>
      <c r="C2782" s="8" t="s">
        <v>20789</v>
      </c>
      <c r="D2782" s="8" t="s">
        <v>25201</v>
      </c>
      <c r="E2782" s="8" t="s">
        <v>30749</v>
      </c>
      <c r="F2782" s="9" t="s">
        <v>30750</v>
      </c>
    </row>
    <row r="2783" spans="1:6" ht="409.5">
      <c r="A2783" s="8" t="s">
        <v>20787</v>
      </c>
      <c r="B2783" s="8" t="s">
        <v>20788</v>
      </c>
      <c r="C2783" s="8" t="s">
        <v>20789</v>
      </c>
      <c r="D2783" s="8" t="s">
        <v>25201</v>
      </c>
      <c r="E2783" s="8" t="s">
        <v>30751</v>
      </c>
      <c r="F2783" s="9" t="s">
        <v>30752</v>
      </c>
    </row>
    <row r="2784" spans="1:6" ht="409.5">
      <c r="A2784" s="8" t="s">
        <v>20787</v>
      </c>
      <c r="B2784" s="8" t="s">
        <v>20788</v>
      </c>
      <c r="C2784" s="8" t="s">
        <v>20789</v>
      </c>
      <c r="D2784" s="8" t="s">
        <v>25201</v>
      </c>
      <c r="E2784" s="8" t="s">
        <v>30753</v>
      </c>
      <c r="F2784" s="9" t="s">
        <v>30754</v>
      </c>
    </row>
    <row r="2785" spans="1:6" ht="409.5">
      <c r="A2785" s="8" t="s">
        <v>20787</v>
      </c>
      <c r="B2785" s="8" t="s">
        <v>20788</v>
      </c>
      <c r="C2785" s="8" t="s">
        <v>20789</v>
      </c>
      <c r="D2785" s="8" t="s">
        <v>25201</v>
      </c>
      <c r="E2785" s="8" t="s">
        <v>30755</v>
      </c>
      <c r="F2785" s="9" t="s">
        <v>30756</v>
      </c>
    </row>
    <row r="2786" spans="1:6" ht="409.5">
      <c r="A2786" s="8" t="s">
        <v>20787</v>
      </c>
      <c r="B2786" s="8" t="s">
        <v>20788</v>
      </c>
      <c r="C2786" s="8" t="s">
        <v>20789</v>
      </c>
      <c r="D2786" s="8" t="s">
        <v>25201</v>
      </c>
      <c r="E2786" s="8" t="s">
        <v>30757</v>
      </c>
      <c r="F2786" s="9" t="s">
        <v>30758</v>
      </c>
    </row>
    <row r="2787" spans="1:6" ht="409.5">
      <c r="A2787" s="8" t="s">
        <v>20787</v>
      </c>
      <c r="B2787" s="8" t="s">
        <v>20788</v>
      </c>
      <c r="C2787" s="8" t="s">
        <v>20789</v>
      </c>
      <c r="D2787" s="8" t="s">
        <v>25201</v>
      </c>
      <c r="E2787" s="8" t="s">
        <v>30759</v>
      </c>
      <c r="F2787" s="9" t="s">
        <v>30760</v>
      </c>
    </row>
    <row r="2788" spans="1:6" ht="409.5">
      <c r="A2788" s="8" t="s">
        <v>20787</v>
      </c>
      <c r="B2788" s="8" t="s">
        <v>20788</v>
      </c>
      <c r="C2788" s="8" t="s">
        <v>20789</v>
      </c>
      <c r="D2788" s="8" t="s">
        <v>25201</v>
      </c>
      <c r="E2788" s="8" t="s">
        <v>30761</v>
      </c>
      <c r="F2788" s="9" t="s">
        <v>30762</v>
      </c>
    </row>
    <row r="2789" spans="1:6" ht="409.5">
      <c r="A2789" s="8" t="s">
        <v>20787</v>
      </c>
      <c r="B2789" s="8" t="s">
        <v>20788</v>
      </c>
      <c r="C2789" s="8" t="s">
        <v>20789</v>
      </c>
      <c r="D2789" s="8" t="s">
        <v>25201</v>
      </c>
      <c r="E2789" s="8" t="s">
        <v>30763</v>
      </c>
      <c r="F2789" s="9" t="s">
        <v>30764</v>
      </c>
    </row>
    <row r="2790" spans="1:6" ht="409.5">
      <c r="A2790" s="8" t="s">
        <v>20787</v>
      </c>
      <c r="B2790" s="8" t="s">
        <v>20788</v>
      </c>
      <c r="C2790" s="8" t="s">
        <v>20789</v>
      </c>
      <c r="D2790" s="8" t="s">
        <v>25201</v>
      </c>
      <c r="E2790" s="8" t="s">
        <v>30765</v>
      </c>
      <c r="F2790" s="9" t="s">
        <v>30766</v>
      </c>
    </row>
    <row r="2791" spans="1:6" ht="409.5">
      <c r="A2791" s="8" t="s">
        <v>20787</v>
      </c>
      <c r="B2791" s="8" t="s">
        <v>20788</v>
      </c>
      <c r="C2791" s="8" t="s">
        <v>20789</v>
      </c>
      <c r="D2791" s="8" t="s">
        <v>25201</v>
      </c>
      <c r="E2791" s="8" t="s">
        <v>30767</v>
      </c>
      <c r="F2791" s="9" t="s">
        <v>30768</v>
      </c>
    </row>
    <row r="2792" spans="1:6" ht="409.5">
      <c r="A2792" s="8" t="s">
        <v>20787</v>
      </c>
      <c r="B2792" s="8" t="s">
        <v>20788</v>
      </c>
      <c r="C2792" s="8" t="s">
        <v>20789</v>
      </c>
      <c r="D2792" s="8" t="s">
        <v>25201</v>
      </c>
      <c r="E2792" s="8" t="s">
        <v>30769</v>
      </c>
      <c r="F2792" s="9" t="s">
        <v>30770</v>
      </c>
    </row>
    <row r="2793" spans="1:6" ht="409.5">
      <c r="A2793" s="8" t="s">
        <v>20787</v>
      </c>
      <c r="B2793" s="8" t="s">
        <v>20788</v>
      </c>
      <c r="C2793" s="8" t="s">
        <v>20789</v>
      </c>
      <c r="D2793" s="8" t="s">
        <v>25201</v>
      </c>
      <c r="E2793" s="8" t="s">
        <v>30771</v>
      </c>
      <c r="F2793" s="9" t="s">
        <v>30772</v>
      </c>
    </row>
    <row r="2794" spans="1:6" ht="409.5">
      <c r="A2794" s="8" t="s">
        <v>20787</v>
      </c>
      <c r="B2794" s="8" t="s">
        <v>20788</v>
      </c>
      <c r="C2794" s="8" t="s">
        <v>20789</v>
      </c>
      <c r="D2794" s="8" t="s">
        <v>25201</v>
      </c>
      <c r="E2794" s="8" t="s">
        <v>30773</v>
      </c>
      <c r="F2794" s="9" t="s">
        <v>30774</v>
      </c>
    </row>
    <row r="2795" spans="1:6" ht="409.5">
      <c r="A2795" s="8" t="s">
        <v>20787</v>
      </c>
      <c r="B2795" s="8" t="s">
        <v>20788</v>
      </c>
      <c r="C2795" s="8" t="s">
        <v>20789</v>
      </c>
      <c r="D2795" s="8" t="s">
        <v>25201</v>
      </c>
      <c r="E2795" s="8" t="s">
        <v>30775</v>
      </c>
      <c r="F2795" s="9" t="s">
        <v>30776</v>
      </c>
    </row>
    <row r="2796" spans="1:6" ht="409.5">
      <c r="A2796" s="8" t="s">
        <v>20787</v>
      </c>
      <c r="B2796" s="8" t="s">
        <v>20788</v>
      </c>
      <c r="C2796" s="8" t="s">
        <v>20789</v>
      </c>
      <c r="D2796" s="8" t="s">
        <v>25201</v>
      </c>
      <c r="E2796" s="8" t="s">
        <v>30777</v>
      </c>
      <c r="F2796" s="9" t="s">
        <v>30778</v>
      </c>
    </row>
    <row r="2797" spans="1:6" ht="409.5">
      <c r="A2797" s="8" t="s">
        <v>20787</v>
      </c>
      <c r="B2797" s="8" t="s">
        <v>20788</v>
      </c>
      <c r="C2797" s="8" t="s">
        <v>20789</v>
      </c>
      <c r="D2797" s="8" t="s">
        <v>25201</v>
      </c>
      <c r="E2797" s="8" t="s">
        <v>30779</v>
      </c>
      <c r="F2797" s="9" t="s">
        <v>30780</v>
      </c>
    </row>
    <row r="2798" spans="1:6" ht="409.5">
      <c r="A2798" s="8" t="s">
        <v>20787</v>
      </c>
      <c r="B2798" s="8" t="s">
        <v>20788</v>
      </c>
      <c r="C2798" s="8" t="s">
        <v>20789</v>
      </c>
      <c r="D2798" s="8" t="s">
        <v>25201</v>
      </c>
      <c r="E2798" s="8" t="s">
        <v>30781</v>
      </c>
      <c r="F2798" s="9" t="s">
        <v>30782</v>
      </c>
    </row>
    <row r="2799" spans="1:6" ht="409.5">
      <c r="A2799" s="8" t="s">
        <v>20787</v>
      </c>
      <c r="B2799" s="8" t="s">
        <v>20788</v>
      </c>
      <c r="C2799" s="8" t="s">
        <v>20789</v>
      </c>
      <c r="D2799" s="8" t="s">
        <v>25201</v>
      </c>
      <c r="E2799" s="8" t="s">
        <v>30783</v>
      </c>
      <c r="F2799" s="9" t="s">
        <v>30784</v>
      </c>
    </row>
    <row r="2800" spans="1:6" ht="409.5">
      <c r="A2800" s="8" t="s">
        <v>20787</v>
      </c>
      <c r="B2800" s="8" t="s">
        <v>20788</v>
      </c>
      <c r="C2800" s="8" t="s">
        <v>20789</v>
      </c>
      <c r="D2800" s="8" t="s">
        <v>25201</v>
      </c>
      <c r="E2800" s="8" t="s">
        <v>30785</v>
      </c>
      <c r="F2800" s="9" t="s">
        <v>30786</v>
      </c>
    </row>
    <row r="2801" spans="1:6" ht="409.5">
      <c r="A2801" s="8" t="s">
        <v>20787</v>
      </c>
      <c r="B2801" s="8" t="s">
        <v>20788</v>
      </c>
      <c r="C2801" s="8" t="s">
        <v>20789</v>
      </c>
      <c r="D2801" s="8" t="s">
        <v>25201</v>
      </c>
      <c r="E2801" s="8" t="s">
        <v>30787</v>
      </c>
      <c r="F2801" s="9" t="s">
        <v>30788</v>
      </c>
    </row>
    <row r="2802" spans="1:6" ht="409.5">
      <c r="A2802" s="8" t="s">
        <v>20787</v>
      </c>
      <c r="B2802" s="8" t="s">
        <v>20788</v>
      </c>
      <c r="C2802" s="8" t="s">
        <v>20789</v>
      </c>
      <c r="D2802" s="8" t="s">
        <v>25201</v>
      </c>
      <c r="E2802" s="8" t="s">
        <v>30789</v>
      </c>
      <c r="F2802" s="9" t="s">
        <v>30790</v>
      </c>
    </row>
    <row r="2803" spans="1:6" ht="409.5">
      <c r="A2803" s="8" t="s">
        <v>20787</v>
      </c>
      <c r="B2803" s="8" t="s">
        <v>20788</v>
      </c>
      <c r="C2803" s="8" t="s">
        <v>20789</v>
      </c>
      <c r="D2803" s="8" t="s">
        <v>25201</v>
      </c>
      <c r="E2803" s="8" t="s">
        <v>30791</v>
      </c>
      <c r="F2803" s="9" t="s">
        <v>30792</v>
      </c>
    </row>
    <row r="2804" spans="1:6" ht="409.5">
      <c r="A2804" s="8" t="s">
        <v>20787</v>
      </c>
      <c r="B2804" s="8" t="s">
        <v>20788</v>
      </c>
      <c r="C2804" s="8" t="s">
        <v>20789</v>
      </c>
      <c r="D2804" s="8" t="s">
        <v>25201</v>
      </c>
      <c r="E2804" s="8" t="s">
        <v>30793</v>
      </c>
      <c r="F2804" s="9" t="s">
        <v>30794</v>
      </c>
    </row>
    <row r="2805" spans="1:6" ht="409.5">
      <c r="A2805" s="8" t="s">
        <v>20787</v>
      </c>
      <c r="B2805" s="8" t="s">
        <v>20788</v>
      </c>
      <c r="C2805" s="8" t="s">
        <v>20789</v>
      </c>
      <c r="D2805" s="8" t="s">
        <v>25201</v>
      </c>
      <c r="E2805" s="8" t="s">
        <v>30795</v>
      </c>
      <c r="F2805" s="9" t="s">
        <v>30796</v>
      </c>
    </row>
    <row r="2806" spans="1:6" ht="409.5">
      <c r="A2806" s="8" t="s">
        <v>20787</v>
      </c>
      <c r="B2806" s="8" t="s">
        <v>20788</v>
      </c>
      <c r="C2806" s="8" t="s">
        <v>20789</v>
      </c>
      <c r="D2806" s="8" t="s">
        <v>25201</v>
      </c>
      <c r="E2806" s="8" t="s">
        <v>30797</v>
      </c>
      <c r="F2806" s="9" t="s">
        <v>30798</v>
      </c>
    </row>
    <row r="2807" spans="1:6" ht="409.5">
      <c r="A2807" s="8" t="s">
        <v>20787</v>
      </c>
      <c r="B2807" s="8" t="s">
        <v>20788</v>
      </c>
      <c r="C2807" s="8" t="s">
        <v>20789</v>
      </c>
      <c r="D2807" s="8" t="s">
        <v>25201</v>
      </c>
      <c r="E2807" s="8" t="s">
        <v>30799</v>
      </c>
      <c r="F2807" s="9" t="s">
        <v>30800</v>
      </c>
    </row>
    <row r="2808" spans="1:6" ht="409.5">
      <c r="A2808" s="8" t="s">
        <v>20787</v>
      </c>
      <c r="B2808" s="8" t="s">
        <v>20788</v>
      </c>
      <c r="C2808" s="8" t="s">
        <v>20789</v>
      </c>
      <c r="D2808" s="8" t="s">
        <v>25201</v>
      </c>
      <c r="E2808" s="8" t="s">
        <v>30801</v>
      </c>
      <c r="F2808" s="9" t="s">
        <v>30802</v>
      </c>
    </row>
    <row r="2809" spans="1:6" ht="409.5">
      <c r="A2809" s="8" t="s">
        <v>20787</v>
      </c>
      <c r="B2809" s="8" t="s">
        <v>20788</v>
      </c>
      <c r="C2809" s="8" t="s">
        <v>20789</v>
      </c>
      <c r="D2809" s="8" t="s">
        <v>25201</v>
      </c>
      <c r="E2809" s="8" t="s">
        <v>30803</v>
      </c>
      <c r="F2809" s="9" t="s">
        <v>30804</v>
      </c>
    </row>
    <row r="2810" spans="1:6" ht="409.5">
      <c r="A2810" s="8" t="s">
        <v>20787</v>
      </c>
      <c r="B2810" s="8" t="s">
        <v>20788</v>
      </c>
      <c r="C2810" s="8" t="s">
        <v>20789</v>
      </c>
      <c r="D2810" s="8" t="s">
        <v>25201</v>
      </c>
      <c r="E2810" s="8" t="s">
        <v>30805</v>
      </c>
      <c r="F2810" s="9" t="s">
        <v>30806</v>
      </c>
    </row>
    <row r="2811" spans="1:6" ht="409.5">
      <c r="A2811" s="8" t="s">
        <v>20787</v>
      </c>
      <c r="B2811" s="8" t="s">
        <v>20788</v>
      </c>
      <c r="C2811" s="8" t="s">
        <v>20789</v>
      </c>
      <c r="D2811" s="8" t="s">
        <v>25201</v>
      </c>
      <c r="E2811" s="8" t="s">
        <v>30807</v>
      </c>
      <c r="F2811" s="9" t="s">
        <v>30808</v>
      </c>
    </row>
    <row r="2812" spans="1:6" ht="409.5">
      <c r="A2812" s="8" t="s">
        <v>20787</v>
      </c>
      <c r="B2812" s="8" t="s">
        <v>20788</v>
      </c>
      <c r="C2812" s="8" t="s">
        <v>20789</v>
      </c>
      <c r="D2812" s="8" t="s">
        <v>25201</v>
      </c>
      <c r="E2812" s="8" t="s">
        <v>30809</v>
      </c>
      <c r="F2812" s="9" t="s">
        <v>30810</v>
      </c>
    </row>
    <row r="2813" spans="1:6" ht="409.5">
      <c r="A2813" s="8" t="s">
        <v>20787</v>
      </c>
      <c r="B2813" s="8" t="s">
        <v>20788</v>
      </c>
      <c r="C2813" s="8" t="s">
        <v>20789</v>
      </c>
      <c r="D2813" s="8" t="s">
        <v>25201</v>
      </c>
      <c r="E2813" s="8" t="s">
        <v>30811</v>
      </c>
      <c r="F2813" s="9" t="s">
        <v>30812</v>
      </c>
    </row>
    <row r="2814" spans="1:6" ht="409.5">
      <c r="A2814" s="8" t="s">
        <v>20787</v>
      </c>
      <c r="B2814" s="8" t="s">
        <v>20788</v>
      </c>
      <c r="C2814" s="8" t="s">
        <v>20789</v>
      </c>
      <c r="D2814" s="8" t="s">
        <v>25201</v>
      </c>
      <c r="E2814" s="8" t="s">
        <v>30813</v>
      </c>
      <c r="F2814" s="9" t="s">
        <v>30814</v>
      </c>
    </row>
    <row r="2815" spans="1:6" ht="409.5">
      <c r="A2815" s="8" t="s">
        <v>20787</v>
      </c>
      <c r="B2815" s="8" t="s">
        <v>20788</v>
      </c>
      <c r="C2815" s="8" t="s">
        <v>20789</v>
      </c>
      <c r="D2815" s="8" t="s">
        <v>25201</v>
      </c>
      <c r="E2815" s="8" t="s">
        <v>30815</v>
      </c>
      <c r="F2815" s="9" t="s">
        <v>30816</v>
      </c>
    </row>
    <row r="2816" spans="1:6" ht="409.5">
      <c r="A2816" s="8" t="s">
        <v>20787</v>
      </c>
      <c r="B2816" s="8" t="s">
        <v>20788</v>
      </c>
      <c r="C2816" s="8" t="s">
        <v>20789</v>
      </c>
      <c r="D2816" s="8" t="s">
        <v>25201</v>
      </c>
      <c r="E2816" s="8" t="s">
        <v>30817</v>
      </c>
      <c r="F2816" s="9" t="s">
        <v>30818</v>
      </c>
    </row>
    <row r="2817" spans="1:6" ht="409.5">
      <c r="A2817" s="8" t="s">
        <v>20787</v>
      </c>
      <c r="B2817" s="8" t="s">
        <v>20788</v>
      </c>
      <c r="C2817" s="8" t="s">
        <v>20789</v>
      </c>
      <c r="D2817" s="8" t="s">
        <v>25201</v>
      </c>
      <c r="E2817" s="8" t="s">
        <v>30819</v>
      </c>
      <c r="F2817" s="9" t="s">
        <v>30820</v>
      </c>
    </row>
    <row r="2818" spans="1:6" ht="409.5">
      <c r="A2818" s="8" t="s">
        <v>20787</v>
      </c>
      <c r="B2818" s="8" t="s">
        <v>20788</v>
      </c>
      <c r="C2818" s="8" t="s">
        <v>20789</v>
      </c>
      <c r="D2818" s="8" t="s">
        <v>25201</v>
      </c>
      <c r="E2818" s="8" t="s">
        <v>30821</v>
      </c>
      <c r="F2818" s="9" t="s">
        <v>30822</v>
      </c>
    </row>
    <row r="2819" spans="1:6" ht="409.5">
      <c r="A2819" s="8" t="s">
        <v>20787</v>
      </c>
      <c r="B2819" s="8" t="s">
        <v>20788</v>
      </c>
      <c r="C2819" s="8" t="s">
        <v>20789</v>
      </c>
      <c r="D2819" s="8" t="s">
        <v>25201</v>
      </c>
      <c r="E2819" s="8" t="s">
        <v>30823</v>
      </c>
      <c r="F2819" s="9" t="s">
        <v>30824</v>
      </c>
    </row>
    <row r="2820" spans="1:6" ht="409.5">
      <c r="A2820" s="8" t="s">
        <v>20787</v>
      </c>
      <c r="B2820" s="8" t="s">
        <v>20788</v>
      </c>
      <c r="C2820" s="8" t="s">
        <v>20789</v>
      </c>
      <c r="D2820" s="8" t="s">
        <v>25201</v>
      </c>
      <c r="E2820" s="8" t="s">
        <v>30825</v>
      </c>
      <c r="F2820" s="9" t="s">
        <v>30826</v>
      </c>
    </row>
    <row r="2821" spans="1:6" ht="409.5">
      <c r="A2821" s="8" t="s">
        <v>20787</v>
      </c>
      <c r="B2821" s="8" t="s">
        <v>20788</v>
      </c>
      <c r="C2821" s="8" t="s">
        <v>20789</v>
      </c>
      <c r="D2821" s="8" t="s">
        <v>25201</v>
      </c>
      <c r="E2821" s="8" t="s">
        <v>30827</v>
      </c>
      <c r="F2821" s="9" t="s">
        <v>30828</v>
      </c>
    </row>
    <row r="2822" spans="1:6" ht="409.5">
      <c r="A2822" s="8" t="s">
        <v>20787</v>
      </c>
      <c r="B2822" s="8" t="s">
        <v>20788</v>
      </c>
      <c r="C2822" s="8" t="s">
        <v>20789</v>
      </c>
      <c r="D2822" s="8" t="s">
        <v>25201</v>
      </c>
      <c r="E2822" s="8" t="s">
        <v>30829</v>
      </c>
      <c r="F2822" s="9" t="s">
        <v>30830</v>
      </c>
    </row>
    <row r="2823" spans="1:6" ht="409.5">
      <c r="A2823" s="8" t="s">
        <v>20787</v>
      </c>
      <c r="B2823" s="8" t="s">
        <v>20788</v>
      </c>
      <c r="C2823" s="8" t="s">
        <v>20789</v>
      </c>
      <c r="D2823" s="8" t="s">
        <v>25201</v>
      </c>
      <c r="E2823" s="8" t="s">
        <v>30831</v>
      </c>
      <c r="F2823" s="9" t="s">
        <v>30832</v>
      </c>
    </row>
    <row r="2824" spans="1:6" ht="409.5">
      <c r="A2824" s="8" t="s">
        <v>20787</v>
      </c>
      <c r="B2824" s="8" t="s">
        <v>20788</v>
      </c>
      <c r="C2824" s="8" t="s">
        <v>20789</v>
      </c>
      <c r="D2824" s="8" t="s">
        <v>25201</v>
      </c>
      <c r="E2824" s="8" t="s">
        <v>30833</v>
      </c>
      <c r="F2824" s="9" t="s">
        <v>30834</v>
      </c>
    </row>
    <row r="2825" spans="1:6" ht="409.5">
      <c r="A2825" s="8" t="s">
        <v>20787</v>
      </c>
      <c r="B2825" s="8" t="s">
        <v>20788</v>
      </c>
      <c r="C2825" s="8" t="s">
        <v>20789</v>
      </c>
      <c r="D2825" s="8" t="s">
        <v>25201</v>
      </c>
      <c r="E2825" s="8" t="s">
        <v>30835</v>
      </c>
      <c r="F2825" s="9" t="s">
        <v>30836</v>
      </c>
    </row>
    <row r="2826" spans="1:6" ht="409.5">
      <c r="A2826" s="8" t="s">
        <v>20787</v>
      </c>
      <c r="B2826" s="8" t="s">
        <v>20788</v>
      </c>
      <c r="C2826" s="8" t="s">
        <v>20789</v>
      </c>
      <c r="D2826" s="8" t="s">
        <v>25201</v>
      </c>
      <c r="E2826" s="8" t="s">
        <v>30837</v>
      </c>
      <c r="F2826" s="9" t="s">
        <v>30838</v>
      </c>
    </row>
    <row r="2827" spans="1:6" ht="409.5">
      <c r="A2827" s="8" t="s">
        <v>20787</v>
      </c>
      <c r="B2827" s="8" t="s">
        <v>20788</v>
      </c>
      <c r="C2827" s="8" t="s">
        <v>20789</v>
      </c>
      <c r="D2827" s="8" t="s">
        <v>25201</v>
      </c>
      <c r="E2827" s="8" t="s">
        <v>30839</v>
      </c>
      <c r="F2827" s="9" t="s">
        <v>30840</v>
      </c>
    </row>
    <row r="2828" spans="1:6" ht="409.5">
      <c r="A2828" s="8" t="s">
        <v>20787</v>
      </c>
      <c r="B2828" s="8" t="s">
        <v>20788</v>
      </c>
      <c r="C2828" s="8" t="s">
        <v>20789</v>
      </c>
      <c r="D2828" s="8" t="s">
        <v>25201</v>
      </c>
      <c r="E2828" s="8" t="s">
        <v>30841</v>
      </c>
      <c r="F2828" s="9" t="s">
        <v>30842</v>
      </c>
    </row>
    <row r="2829" spans="1:6" ht="409.5">
      <c r="A2829" s="8" t="s">
        <v>20787</v>
      </c>
      <c r="B2829" s="8" t="s">
        <v>20788</v>
      </c>
      <c r="C2829" s="8" t="s">
        <v>20789</v>
      </c>
      <c r="D2829" s="8" t="s">
        <v>25201</v>
      </c>
      <c r="E2829" s="8" t="s">
        <v>30843</v>
      </c>
      <c r="F2829" s="9" t="s">
        <v>30844</v>
      </c>
    </row>
    <row r="2830" spans="1:6" ht="409.5">
      <c r="A2830" s="8" t="s">
        <v>20787</v>
      </c>
      <c r="B2830" s="8" t="s">
        <v>20788</v>
      </c>
      <c r="C2830" s="8" t="s">
        <v>20789</v>
      </c>
      <c r="D2830" s="8" t="s">
        <v>25201</v>
      </c>
      <c r="E2830" s="8" t="s">
        <v>30845</v>
      </c>
      <c r="F2830" s="9" t="s">
        <v>30846</v>
      </c>
    </row>
    <row r="2831" spans="1:6" ht="409.5">
      <c r="A2831" s="8" t="s">
        <v>20787</v>
      </c>
      <c r="B2831" s="8" t="s">
        <v>20788</v>
      </c>
      <c r="C2831" s="8" t="s">
        <v>20789</v>
      </c>
      <c r="D2831" s="8" t="s">
        <v>25201</v>
      </c>
      <c r="E2831" s="8" t="s">
        <v>30847</v>
      </c>
      <c r="F2831" s="9" t="s">
        <v>30848</v>
      </c>
    </row>
    <row r="2832" spans="1:6" ht="409.5">
      <c r="A2832" s="8" t="s">
        <v>20787</v>
      </c>
      <c r="B2832" s="8" t="s">
        <v>20788</v>
      </c>
      <c r="C2832" s="8" t="s">
        <v>20789</v>
      </c>
      <c r="D2832" s="8" t="s">
        <v>25201</v>
      </c>
      <c r="E2832" s="8" t="s">
        <v>30849</v>
      </c>
      <c r="F2832" s="9" t="s">
        <v>30850</v>
      </c>
    </row>
    <row r="2833" spans="1:6" ht="409.5">
      <c r="A2833" s="8" t="s">
        <v>20787</v>
      </c>
      <c r="B2833" s="8" t="s">
        <v>20788</v>
      </c>
      <c r="C2833" s="8" t="s">
        <v>20789</v>
      </c>
      <c r="D2833" s="8" t="s">
        <v>25201</v>
      </c>
      <c r="E2833" s="8" t="s">
        <v>30851</v>
      </c>
      <c r="F2833" s="9" t="s">
        <v>30852</v>
      </c>
    </row>
    <row r="2834" spans="1:6" ht="409.5">
      <c r="A2834" s="8" t="s">
        <v>20787</v>
      </c>
      <c r="B2834" s="8" t="s">
        <v>20788</v>
      </c>
      <c r="C2834" s="8" t="s">
        <v>20789</v>
      </c>
      <c r="D2834" s="8" t="s">
        <v>25201</v>
      </c>
      <c r="E2834" s="8" t="s">
        <v>30853</v>
      </c>
      <c r="F2834" s="9" t="s">
        <v>30854</v>
      </c>
    </row>
    <row r="2835" spans="1:6" ht="409.5">
      <c r="A2835" s="8" t="s">
        <v>20787</v>
      </c>
      <c r="B2835" s="8" t="s">
        <v>20788</v>
      </c>
      <c r="C2835" s="8" t="s">
        <v>20789</v>
      </c>
      <c r="D2835" s="8" t="s">
        <v>25201</v>
      </c>
      <c r="E2835" s="8" t="s">
        <v>30855</v>
      </c>
      <c r="F2835" s="9" t="s">
        <v>30856</v>
      </c>
    </row>
    <row r="2836" spans="1:6" ht="409.5">
      <c r="A2836" s="8" t="s">
        <v>20787</v>
      </c>
      <c r="B2836" s="8" t="s">
        <v>20788</v>
      </c>
      <c r="C2836" s="8" t="s">
        <v>20789</v>
      </c>
      <c r="D2836" s="8" t="s">
        <v>25201</v>
      </c>
      <c r="E2836" s="8" t="s">
        <v>30857</v>
      </c>
      <c r="F2836" s="9" t="s">
        <v>30858</v>
      </c>
    </row>
    <row r="2837" spans="1:6" ht="409.5">
      <c r="A2837" s="8" t="s">
        <v>20787</v>
      </c>
      <c r="B2837" s="8" t="s">
        <v>20788</v>
      </c>
      <c r="C2837" s="8" t="s">
        <v>20789</v>
      </c>
      <c r="D2837" s="8" t="s">
        <v>25201</v>
      </c>
      <c r="E2837" s="8" t="s">
        <v>30859</v>
      </c>
      <c r="F2837" s="9" t="s">
        <v>30860</v>
      </c>
    </row>
    <row r="2838" spans="1:6" ht="409.5">
      <c r="A2838" s="8" t="s">
        <v>20787</v>
      </c>
      <c r="B2838" s="8" t="s">
        <v>20788</v>
      </c>
      <c r="C2838" s="8" t="s">
        <v>20789</v>
      </c>
      <c r="D2838" s="8" t="s">
        <v>25201</v>
      </c>
      <c r="E2838" s="8" t="s">
        <v>30861</v>
      </c>
      <c r="F2838" s="9" t="s">
        <v>30862</v>
      </c>
    </row>
    <row r="2839" spans="1:6" ht="409.5">
      <c r="A2839" s="8" t="s">
        <v>20787</v>
      </c>
      <c r="B2839" s="8" t="s">
        <v>20788</v>
      </c>
      <c r="C2839" s="8" t="s">
        <v>20789</v>
      </c>
      <c r="D2839" s="8" t="s">
        <v>25201</v>
      </c>
      <c r="E2839" s="8" t="s">
        <v>30863</v>
      </c>
      <c r="F2839" s="9" t="s">
        <v>30864</v>
      </c>
    </row>
    <row r="2840" spans="1:6" ht="409.5">
      <c r="A2840" s="8" t="s">
        <v>20787</v>
      </c>
      <c r="B2840" s="8" t="s">
        <v>20788</v>
      </c>
      <c r="C2840" s="8" t="s">
        <v>20789</v>
      </c>
      <c r="D2840" s="8" t="s">
        <v>25201</v>
      </c>
      <c r="E2840" s="8" t="s">
        <v>30865</v>
      </c>
      <c r="F2840" s="9" t="s">
        <v>30866</v>
      </c>
    </row>
    <row r="2841" spans="1:6" ht="409.5">
      <c r="A2841" s="8" t="s">
        <v>20787</v>
      </c>
      <c r="B2841" s="8" t="s">
        <v>20788</v>
      </c>
      <c r="C2841" s="8" t="s">
        <v>20789</v>
      </c>
      <c r="D2841" s="8" t="s">
        <v>25201</v>
      </c>
      <c r="E2841" s="8" t="s">
        <v>30867</v>
      </c>
      <c r="F2841" s="9" t="s">
        <v>30868</v>
      </c>
    </row>
    <row r="2842" spans="1:6" ht="409.5">
      <c r="A2842" s="8" t="s">
        <v>20787</v>
      </c>
      <c r="B2842" s="8" t="s">
        <v>20788</v>
      </c>
      <c r="C2842" s="8" t="s">
        <v>20789</v>
      </c>
      <c r="D2842" s="8" t="s">
        <v>25201</v>
      </c>
      <c r="E2842" s="8" t="s">
        <v>30869</v>
      </c>
      <c r="F2842" s="9" t="s">
        <v>30870</v>
      </c>
    </row>
    <row r="2843" spans="1:6" ht="409.5">
      <c r="A2843" s="8" t="s">
        <v>20787</v>
      </c>
      <c r="B2843" s="8" t="s">
        <v>20788</v>
      </c>
      <c r="C2843" s="8" t="s">
        <v>20789</v>
      </c>
      <c r="D2843" s="8" t="s">
        <v>25201</v>
      </c>
      <c r="E2843" s="8" t="s">
        <v>30871</v>
      </c>
      <c r="F2843" s="9" t="s">
        <v>30872</v>
      </c>
    </row>
    <row r="2844" spans="1:6" ht="409.5">
      <c r="A2844" s="8" t="s">
        <v>20787</v>
      </c>
      <c r="B2844" s="8" t="s">
        <v>20788</v>
      </c>
      <c r="C2844" s="8" t="s">
        <v>20789</v>
      </c>
      <c r="D2844" s="8" t="s">
        <v>25201</v>
      </c>
      <c r="E2844" s="8" t="s">
        <v>30873</v>
      </c>
      <c r="F2844" s="9" t="s">
        <v>30874</v>
      </c>
    </row>
    <row r="2845" spans="1:6" ht="409.5">
      <c r="A2845" s="8" t="s">
        <v>20787</v>
      </c>
      <c r="B2845" s="8" t="s">
        <v>20788</v>
      </c>
      <c r="C2845" s="8" t="s">
        <v>20789</v>
      </c>
      <c r="D2845" s="8" t="s">
        <v>25201</v>
      </c>
      <c r="E2845" s="8" t="s">
        <v>30875</v>
      </c>
      <c r="F2845" s="9" t="s">
        <v>30876</v>
      </c>
    </row>
    <row r="2846" spans="1:6" ht="409.5">
      <c r="A2846" s="8" t="s">
        <v>20787</v>
      </c>
      <c r="B2846" s="8" t="s">
        <v>20788</v>
      </c>
      <c r="C2846" s="8" t="s">
        <v>20789</v>
      </c>
      <c r="D2846" s="8" t="s">
        <v>25201</v>
      </c>
      <c r="E2846" s="8" t="s">
        <v>30877</v>
      </c>
      <c r="F2846" s="9" t="s">
        <v>30878</v>
      </c>
    </row>
    <row r="2847" spans="1:6" ht="409.5">
      <c r="A2847" s="8" t="s">
        <v>20787</v>
      </c>
      <c r="B2847" s="8" t="s">
        <v>20788</v>
      </c>
      <c r="C2847" s="8" t="s">
        <v>20789</v>
      </c>
      <c r="D2847" s="8" t="s">
        <v>25201</v>
      </c>
      <c r="E2847" s="8" t="s">
        <v>30879</v>
      </c>
      <c r="F2847" s="9" t="s">
        <v>30880</v>
      </c>
    </row>
    <row r="2848" spans="1:6" ht="409.5">
      <c r="A2848" s="8" t="s">
        <v>20787</v>
      </c>
      <c r="B2848" s="8" t="s">
        <v>20788</v>
      </c>
      <c r="C2848" s="8" t="s">
        <v>20789</v>
      </c>
      <c r="D2848" s="8" t="s">
        <v>25201</v>
      </c>
      <c r="E2848" s="8" t="s">
        <v>30881</v>
      </c>
      <c r="F2848" s="9" t="s">
        <v>30882</v>
      </c>
    </row>
    <row r="2849" spans="1:6" ht="409.5">
      <c r="A2849" s="8" t="s">
        <v>20787</v>
      </c>
      <c r="B2849" s="8" t="s">
        <v>20788</v>
      </c>
      <c r="C2849" s="8" t="s">
        <v>20789</v>
      </c>
      <c r="D2849" s="8" t="s">
        <v>25201</v>
      </c>
      <c r="E2849" s="8" t="s">
        <v>30883</v>
      </c>
      <c r="F2849" s="9" t="s">
        <v>30884</v>
      </c>
    </row>
    <row r="2850" spans="1:6" ht="409.5">
      <c r="A2850" s="8" t="s">
        <v>20787</v>
      </c>
      <c r="B2850" s="8" t="s">
        <v>20788</v>
      </c>
      <c r="C2850" s="8" t="s">
        <v>20789</v>
      </c>
      <c r="D2850" s="8" t="s">
        <v>25201</v>
      </c>
      <c r="E2850" s="8" t="s">
        <v>30885</v>
      </c>
      <c r="F2850" s="9" t="s">
        <v>30886</v>
      </c>
    </row>
    <row r="2851" spans="1:6" ht="409.5">
      <c r="A2851" s="8" t="s">
        <v>20787</v>
      </c>
      <c r="B2851" s="8" t="s">
        <v>20788</v>
      </c>
      <c r="C2851" s="8" t="s">
        <v>20789</v>
      </c>
      <c r="D2851" s="8" t="s">
        <v>25201</v>
      </c>
      <c r="E2851" s="8" t="s">
        <v>30887</v>
      </c>
      <c r="F2851" s="9" t="s">
        <v>30888</v>
      </c>
    </row>
    <row r="2852" spans="1:6" ht="409.5">
      <c r="A2852" s="8" t="s">
        <v>20787</v>
      </c>
      <c r="B2852" s="8" t="s">
        <v>20788</v>
      </c>
      <c r="C2852" s="8" t="s">
        <v>20789</v>
      </c>
      <c r="D2852" s="8" t="s">
        <v>25201</v>
      </c>
      <c r="E2852" s="8" t="s">
        <v>30889</v>
      </c>
      <c r="F2852" s="9" t="s">
        <v>30890</v>
      </c>
    </row>
    <row r="2853" spans="1:6" ht="409.5">
      <c r="A2853" s="8" t="s">
        <v>20787</v>
      </c>
      <c r="B2853" s="8" t="s">
        <v>20788</v>
      </c>
      <c r="C2853" s="8" t="s">
        <v>20789</v>
      </c>
      <c r="D2853" s="8" t="s">
        <v>25201</v>
      </c>
      <c r="E2853" s="8" t="s">
        <v>30891</v>
      </c>
      <c r="F2853" s="9" t="s">
        <v>30892</v>
      </c>
    </row>
    <row r="2854" spans="1:6" ht="409.5">
      <c r="A2854" s="8" t="s">
        <v>20787</v>
      </c>
      <c r="B2854" s="8" t="s">
        <v>20788</v>
      </c>
      <c r="C2854" s="8" t="s">
        <v>20789</v>
      </c>
      <c r="D2854" s="8" t="s">
        <v>25201</v>
      </c>
      <c r="E2854" s="8" t="s">
        <v>30893</v>
      </c>
      <c r="F2854" s="9" t="s">
        <v>30894</v>
      </c>
    </row>
    <row r="2855" spans="1:6" ht="409.5">
      <c r="A2855" s="8" t="s">
        <v>20787</v>
      </c>
      <c r="B2855" s="8" t="s">
        <v>20788</v>
      </c>
      <c r="C2855" s="8" t="s">
        <v>20789</v>
      </c>
      <c r="D2855" s="8" t="s">
        <v>25201</v>
      </c>
      <c r="E2855" s="8" t="s">
        <v>30895</v>
      </c>
      <c r="F2855" s="9" t="s">
        <v>30896</v>
      </c>
    </row>
    <row r="2856" spans="1:6" ht="409.5">
      <c r="A2856" s="8" t="s">
        <v>20787</v>
      </c>
      <c r="B2856" s="8" t="s">
        <v>20788</v>
      </c>
      <c r="C2856" s="8" t="s">
        <v>20789</v>
      </c>
      <c r="D2856" s="8" t="s">
        <v>25201</v>
      </c>
      <c r="E2856" s="8" t="s">
        <v>30897</v>
      </c>
      <c r="F2856" s="9" t="s">
        <v>30898</v>
      </c>
    </row>
    <row r="2857" spans="1:6" ht="409.5">
      <c r="A2857" s="8" t="s">
        <v>20787</v>
      </c>
      <c r="B2857" s="8" t="s">
        <v>20788</v>
      </c>
      <c r="C2857" s="8" t="s">
        <v>20789</v>
      </c>
      <c r="D2857" s="8" t="s">
        <v>25201</v>
      </c>
      <c r="E2857" s="8" t="s">
        <v>30899</v>
      </c>
      <c r="F2857" s="9" t="s">
        <v>30900</v>
      </c>
    </row>
    <row r="2858" spans="1:6" ht="409.5">
      <c r="A2858" s="8" t="s">
        <v>20787</v>
      </c>
      <c r="B2858" s="8" t="s">
        <v>20788</v>
      </c>
      <c r="C2858" s="8" t="s">
        <v>20789</v>
      </c>
      <c r="D2858" s="8" t="s">
        <v>25201</v>
      </c>
      <c r="E2858" s="8" t="s">
        <v>30901</v>
      </c>
      <c r="F2858" s="9" t="s">
        <v>30902</v>
      </c>
    </row>
    <row r="2859" spans="1:6" ht="409.5">
      <c r="A2859" s="8" t="s">
        <v>20787</v>
      </c>
      <c r="B2859" s="8" t="s">
        <v>20788</v>
      </c>
      <c r="C2859" s="8" t="s">
        <v>20789</v>
      </c>
      <c r="D2859" s="8" t="s">
        <v>25201</v>
      </c>
      <c r="E2859" s="8" t="s">
        <v>30903</v>
      </c>
      <c r="F2859" s="9" t="s">
        <v>30904</v>
      </c>
    </row>
    <row r="2860" spans="1:6" ht="409.5">
      <c r="A2860" s="8" t="s">
        <v>20787</v>
      </c>
      <c r="B2860" s="8" t="s">
        <v>20788</v>
      </c>
      <c r="C2860" s="8" t="s">
        <v>20789</v>
      </c>
      <c r="D2860" s="8" t="s">
        <v>25201</v>
      </c>
      <c r="E2860" s="8" t="s">
        <v>30905</v>
      </c>
      <c r="F2860" s="9" t="s">
        <v>30906</v>
      </c>
    </row>
    <row r="2861" spans="1:6" ht="409.5">
      <c r="A2861" s="8" t="s">
        <v>20787</v>
      </c>
      <c r="B2861" s="8" t="s">
        <v>20788</v>
      </c>
      <c r="C2861" s="8" t="s">
        <v>20789</v>
      </c>
      <c r="D2861" s="8" t="s">
        <v>25201</v>
      </c>
      <c r="E2861" s="8" t="s">
        <v>30907</v>
      </c>
      <c r="F2861" s="9" t="s">
        <v>30908</v>
      </c>
    </row>
    <row r="2862" spans="1:6">
      <c r="A2862" s="8" t="s">
        <v>20787</v>
      </c>
      <c r="B2862" s="8" t="s">
        <v>20788</v>
      </c>
      <c r="C2862" s="8" t="s">
        <v>20789</v>
      </c>
      <c r="D2862" s="8" t="s">
        <v>25201</v>
      </c>
      <c r="E2862" s="8" t="s">
        <v>30909</v>
      </c>
      <c r="F2862" s="8" t="s">
        <v>3091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5 6 e 2 9 6 - 4 3 c 8 - 4 b 3 6 - 9 6 4 6 - 2 8 a a 4 6 7 9 7 3 a 9 "   x m l n s = " h t t p : / / s c h e m a s . m i c r o s o f t . c o m / D a t a M a s h u p " > A A A A A E c L A A B Q S w M E F A A C A A g A d o y D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2 j I N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o y D U y A s n m p C C A A A / 0 c A A B M A H A B G b 3 J t d W x h c y 9 T Z W N 0 a W 9 u M S 5 t I K I Y A C i g F A A A A A A A A A A A A A A A A A A A A A A A A A A A A O 1 c W W / b O B B + D 5 D / I G h f H M A w L B + 5 u l 4 g 5 z Z F m m 3 t 7 O a h D Q I d d E J U h 1 e i s / V m 8 9 + X F E W J p E h Z a W M n L d S X S D P D u T T 8 O C S T J s B F M A q N C f 1 p v d n c 2 N x I 7 u w Y e M Z B H E R x Y o w M H 6 D N D Q P / m 0 T z 2 A W Y c p T c d 4 4 j d x 6 A E L V O o Q 8 6 R 1 G I 8 E v S M o / 2 P 1 + C Y P b Z 8 e d g F s M Q d d z k 3 t x q f z o G P g w g A v H I / M 9 s G 0 e R P w / C Z N R r G y e h G 3 k w v B 1 t D 7 t d q 2 1 8 n E c I T N D C B 6 P i s Y O N X m + 1 q S e / m E d 3 d n i L v b x c z I C J X b q 0 H S x z G d t h M o 3 i g G o n z K R F 3 W 4 / P J i U a m H r C H M M B L 6 i x 7 b B 6 D 2 B / l j Y m s x 8 i D K H D W d h 5 J E U h l M R K t G S n G s b n N 1 U D o + k A y 6 x o c N F r q 5 l f j b 5 6 E n I W 4 V / V s f i l H V 6 5 q M 6 H d a S f F Q F x G W p o 8 s T M f 3 U T F l 1 U i W E V y N b n S X Z E v N F 3 e Z e + + L r Q J f P 3 r f n 0 x I T W p F S O a k i r 1 / B G + g + B p 6 Y 2 A U c x D j 6 J + H y D 3 w 8 2 w m t J c f Z N o D t 3 h m t T 5 z l a z z Q P E M g S M w t w w 4 9 g T t I u R Q p z K 3 C 9 A c 7 T r D W d 5 M / L r T J I + Z F F 4 t c E V f e J V G Y o w w f 1 8 n X G f Y D D 2 K y u Q X K G Q M 3 i r 2 8 w n h f 8 g 9 O D D y Y w c 1 Z k j p P G M E N x i G c D k T s J Z S S T + A x f T + G y c y 3 F x d 2 A E g 1 U u J R l G R P Z 8 l F h I g n J g 8 r H c F M Q Z T N F R w R N 3 o d a r 7 g K 9 w o m M w d 3 n r u l q Y 6 L E 1 5 l F I t V Y i g n d R C O P d 9 s U y Y S 9 f G r 7 9 R N v 8 l U W y 7 C O v / y 8 b L R V K / V i x T T L C U y 9 R J k h q 8 M A U O D E H r H C a o 0 N q 6 a V P 2 a R w F 2 C F u A m 1 t b s B Q 6 y C / Q E 7 u I P C 9 b I V 8 N Q v k G t f H 1 7 8 8 v o 7 V 8 W d Z H H + C t X H d S 2 O G E X h t 5 G F F N M 9 j y s n f c z g j q N G g S o M q D a o 0 q K J E l R w l M K 5 g W F m K K l f A n k V h 0 6 k 0 m N J g S o M p a k z J M K I m o v w Z Q t T g S Y M n D Z 7 8 K H i y g l P B Q z a P C R r w x 3 9 j E E T 3 + a k R Z 4 U y N G c 6 O C t S A P q P Z P F H W X V P G 2 W 3 X u C 8 k U 3 8 4 G Z s u 9 n T q Z 1 e v p C X 8 8 i 1 f f g v 8 M j R H i F M 8 A v 5 e R h 5 i / Q d x S C 8 R X f k + R h / W R B D t K B m w g R B N G e a z j D o + j 6 8 B S E 1 c w U T L w p S S Y z g M A l s O i r A o J 8 e m k k n l v I R Z O F w Q e E c Z 8 R S A I z B A m H v L K C c z w X G a F K A l C g H y u h y w I z O B c 4 0 C A l g W o t E r O C M N M u U O G v 2 u 9 N h f 8 + x H X v q D H a m Y D D c 3 X Z 2 r D 2 v 2 7 O n 0 x 1 3 s P 8 + c v D k i W J j q a r e 7 m C 7 a w + 9 b t f e 7 j k 7 g 5 6 z 2 3 X 3 u m 5 / Z z j c 2 x 4 M 9 g + x j 3 j J r q f N s Y a 9 o T N w + n 0 w B d 3 e w H I G r j P F N n a 3 X a / n u v t X 0 P c O Q h j Y v n D s L 6 d C K o f q e V M 6 3 9 U W 1 Q O Z B r g p E G t W k O o w i Q r n 0 h K s 9 m l J Q O V 6 J n P 8 J J i h x V s 8 j r Z U d J J / i H G 2 4 p R M C R N s K f Q E E i d z Q H I R 2 g j e 0 + V P k i + z 1 W N 7 1 W N 7 V W P 7 1 W M z 9 o G H y w p X k O 2 f w 8 B J Z G I + m u c W N y 6 T O x h n d y e H w M + e 3 g I 7 S 8 j v v p 0 k I B t 2 C g B i Z A z j G f U C u F 8 y Q M X f 2 y o e s 9 i u 8 F R H z F g 0 9 z 0 Q Z y M / z q H 7 Z e J H M v a R L 9 l R f k V J Q v q k E r f 0 f f W j 5 a 9 Z p W m J b E U Z 1 N S q k q 0 o k J p a V b K K 0 t F K l O t I F p X v 1 5 h D r M I k O i s 3 i c x q T y J z h S h x W F W W B r A S l R i s X i V y X r w K u u q L 5 G V d C p e r c Y n H F / w 3 3 s G p M V Q x e z h b 3 3 c b p / V T v 5 u h j k p R K X y s q K 6 V e K z f M a g 8 t q p d f m Z P p c / K t U P S A k m 0 c 8 u j H K G 6 p a p l y X r q W s w Z U J s l C T w H 9 8 C n A u k l + v v I g 1 M I U q h I e S L 4 F 6 M 7 3 M g y U 7 y R 5 x i 8 f p 1 S f v r 9 H k f z W W k 3 l l K r Y + b r I 9 3 z 4 9 c H H B 7 u j k G c + 5 6 W R 1 o R k 3 l Q d K S l M K 9 Z Z Z A b e u I C f g g c E N P k E P R 7 q s p K j Q e + z z T d s J J M Z f g 9 5 i g f S c q V H Q v h W N U M t m s Z y U S y c S k R s 8 Z X o q t 6 S E m E b G Q k k r p j U A t x S 6 l a Q F h B l + r g 2 4 E a + p a L a x q I p + n W i G v a i K f p 1 o h L y L h M S E R 8 j T R p K T T O k a 5 C z S K N h Z p D e g s 1 J 2 s v 1 E z S Y e i G k S Z D z S N 9 h p q T t h p 6 l u b b p Q 2 H L h l Z z 6 F m F 6 2 A P J O y L f + I A k P B y P f 9 J Q 6 / + S 8 x + R O A E p M e A 5 Q V Z m c B C k s S Q o 4 k H F O K H o 1 r i b F F o p Z w a l 6 W v F Y e U B F Y l R b R 9 D l f Q 4 X V B q 9 Q F I e f + 9 y H b b 6 X H P 8 0 m 6 x m k / U z b 7 J e 4 + l m j c a V N W i d M i i I V A Y M I p U D B 5 6 h A w h e h o E E T 9 M D h U J K A g u F R A k w q r X I Q L B M Y w 3 5 C v B 4 g n a d f A W I P E G 7 T l 4 B J p V S Z U B R i T N Q U T n I g E X B Y + C i Y D G A U b A 4 k F F w G d A o B z K w U T A Z 4 C h Y O e h o e L o v m Y O P M i 0 c A C n 4 I g g J U 4 w D I p 4 u g B H P k A G J 5 8 m g x P M K Y B K 0 c e A k W p E A S s M s Q K p 8 2 X g 8 n / n Q t R F / h H W M c w h D F 7 W k J q m B u A b i G o h r I O 4 H g T j h a r S n u Y d W 4 G B + E 6 1 1 p P q v c s j B s X E w x b Z V v 9 q 0 7 G 9 0 0 t 9 5 0 O B s c W y d q i 9 + e + c G Z 2 a f D O y 2 j T H w 0 7 n 6 I U r S 2 Z a e Y Z + E 3 u O W 5 n d b q j 2 v e 2 O g j F o R S r Y 4 v E Q o d a 8 S 1 G l Q x F I s a S 8 R T v 8 7 w l F U m W Y h f o n I B t 8 R W b 8 c m b Z V e M b Y 5 N 5 I 2 X i s 3 p 7 c x q w 1 Q q n J W X O 0 a 7 e u b 9 h e L v L 1 W N c 3 k y 8 X + X q s V 1 0 l r 9 5 m x Y 3 7 y o x n T f g a P m z W 0 q / e U r Z B W L 2 h b L u x e k P F 5 m X 1 t r K t 0 D q C y j Z W q z e V b d N W b 4 h t + t Z j a T 2 r A d u Q r g M i i u 3 t s / a l 6 v + 9 Q N 2 a v v k f U E s B A i 0 A F A A C A A g A d o y D U x + j v I W j A A A A 9 Q A A A B I A A A A A A A A A A A A A A A A A A A A A A E N v b m Z p Z y 9 Q Y W N r Y W d l L n h t b F B L A Q I t A B Q A A g A I A H a M g 1 M P y u m r p A A A A O k A A A A T A A A A A A A A A A A A A A A A A O 8 A A A B b Q 2 9 u d G V u d F 9 U e X B l c 1 0 u e G 1 s U E s B A i 0 A F A A C A A g A d o y D U y A s n m p C C A A A / 0 c A A B M A A A A A A A A A A A A A A A A A 4 A E A A E Z v c m 1 1 b G F z L 1 N l Y 3 R p b 2 4 x L m 1 Q S w U G A A A A A A M A A w D C A A A A b w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E A A A A A A A C C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J t b 3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y b W 9 y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d W V w c m l u d C 9 D a G F u Z 2 V k I F R 5 c G U y L n t D b 2 x 1 b W 4 x L j E u M S w w f S Z x d W 9 0 O y w m c X V v d D t T Z W N 0 a W 9 u M S 9 i b H V l c H J p b n Q v Q 2 h h b m d l Z C B U e X B l M i 5 7 Q 2 9 s d W 1 u M S 4 x L j I s M X 0 m c X V v d D s s J n F 1 b 3 Q 7 U 2 V j d G l v b j E v Y m x 1 Z X B y a W 5 0 L 0 N o Y W 5 n Z W Q g V H l w Z T I u e 0 N v b H V t b j E u M S 4 z L D J 9 J n F 1 b 3 Q 7 L C Z x d W 9 0 O 1 N l Y 3 R p b 2 4 x L 2 J s d W V w c m l u d C 9 D a G F u Z 2 V k I F R 5 c G U y L n t D b 2 x 1 b W 4 x L j E u N C w z f S Z x d W 9 0 O y w m c X V v d D t T Z W N 0 a W 9 u M S 9 i b H V l c H J p b n Q v Q 2 h h b m d l Z C B U e X B l M S 5 7 Q 2 9 s d W 1 u M S 4 y L D F 9 J n F 1 b 3 Q 7 L C Z x d W 9 0 O 1 N l Y 3 R p b 2 4 x L 2 J s d W V w c m l u d C 9 F e H B h b m R l Z C B D b 2 x 1 b W 4 y L n t D b 2 x 1 b W 4 y L m 1 f S X N B c m 1 v c i w 1 f S Z x d W 9 0 O y w m c X V v d D t T Z W N 0 a W 9 u M S 9 i b H V l c H J p b n Q v R X h 0 c m F j d G V k I F Z h b H V l c y 5 7 Q 2 9 s d W 1 u M i 5 t X 0 V u Y 2 h h b n R t Z W 5 0 c y w 2 f S Z x d W 9 0 O y w m c X V v d D t T Z W N 0 a W 9 u M S 9 i b H V l c H J p b n Q v R X h w Y W 5 k Z W Q g Q 2 9 s d W 1 u M i 5 7 Q 2 9 s d W 1 u M i 5 t X 1 R 5 c G U s N 3 0 m c X V v d D s s J n F 1 b 3 Q 7 U 2 V j d G l v b j E v Y m x 1 Z X B y a W 5 0 L 0 V 4 c G F u Z G V k I E N v b H V t b j I u e 0 N v b H V t b j I u Q 1 I s O H 0 m c X V v d D s s J n F 1 b 3 Q 7 U 2 V j d G l v b j E v Y m x 1 Z X B y a W 5 0 L 0 V 4 c G F u Z G V k I E N v b H V t b j I u e 0 N v b H V t b j I u b V 9 E a X N w b G F 5 T m F t Z V R l e H Q s O X 0 m c X V v d D s s J n F 1 b 3 Q 7 U 2 V j d G l v b j E v Y m x 1 Z X B y a W 5 0 L 0 V 4 c G F u Z G V k I E N v b H V t b j I u e 0 N v b H V t b j I u b V 9 D b 3 N 0 L D E w f S Z x d W 9 0 O y w m c X V v d D t T Z W N 0 a W 9 u M S 9 i b H V l c H J p b n Q v R X h w Y W 5 k Z W Q g Q 2 9 s d W 1 u M i 5 7 Q 2 9 s d W 1 u M i 5 t X 0 l z T m 9 0 Y W J s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J s d W V w c m l u d C 9 D a G F u Z 2 V k I F R 5 c G U y L n t D b 2 x 1 b W 4 x L j E u M S w w f S Z x d W 9 0 O y w m c X V v d D t T Z W N 0 a W 9 u M S 9 i b H V l c H J p b n Q v Q 2 h h b m d l Z C B U e X B l M i 5 7 Q 2 9 s d W 1 u M S 4 x L j I s M X 0 m c X V v d D s s J n F 1 b 3 Q 7 U 2 V j d G l v b j E v Y m x 1 Z X B y a W 5 0 L 0 N o Y W 5 n Z W Q g V H l w Z T I u e 0 N v b H V t b j E u M S 4 z L D J 9 J n F 1 b 3 Q 7 L C Z x d W 9 0 O 1 N l Y 3 R p b 2 4 x L 2 J s d W V w c m l u d C 9 D a G F u Z 2 V k I F R 5 c G U y L n t D b 2 x 1 b W 4 x L j E u N C w z f S Z x d W 9 0 O y w m c X V v d D t T Z W N 0 a W 9 u M S 9 i b H V l c H J p b n Q v Q 2 h h b m d l Z C B U e X B l M S 5 7 Q 2 9 s d W 1 u M S 4 y L D F 9 J n F 1 b 3 Q 7 L C Z x d W 9 0 O 1 N l Y 3 R p b 2 4 x L 2 J s d W V w c m l u d C 9 F e H B h b m R l Z C B D b 2 x 1 b W 4 y L n t D b 2 x 1 b W 4 y L m 1 f S X N B c m 1 v c i w 1 f S Z x d W 9 0 O y w m c X V v d D t T Z W N 0 a W 9 u M S 9 i b H V l c H J p b n Q v R X h 0 c m F j d G V k I F Z h b H V l c y 5 7 Q 2 9 s d W 1 u M i 5 t X 0 V u Y 2 h h b n R t Z W 5 0 c y w 2 f S Z x d W 9 0 O y w m c X V v d D t T Z W N 0 a W 9 u M S 9 i b H V l c H J p b n Q v R X h w Y W 5 k Z W Q g Q 2 9 s d W 1 u M i 5 7 Q 2 9 s d W 1 u M i 5 t X 1 R 5 c G U s N 3 0 m c X V v d D s s J n F 1 b 3 Q 7 U 2 V j d G l v b j E v Y m x 1 Z X B y a W 5 0 L 0 V 4 c G F u Z G V k I E N v b H V t b j I u e 0 N v b H V t b j I u Q 1 I s O H 0 m c X V v d D s s J n F 1 b 3 Q 7 U 2 V j d G l v b j E v Y m x 1 Z X B y a W 5 0 L 0 V 4 c G F u Z G V k I E N v b H V t b j I u e 0 N v b H V t b j I u b V 9 E a X N w b G F 5 T m F t Z V R l e H Q s O X 0 m c X V v d D s s J n F 1 b 3 Q 7 U 2 V j d G l v b j E v Y m x 1 Z X B y a W 5 0 L 0 V 4 c G F u Z G V k I E N v b H V t b j I u e 0 N v b H V t b j I u b V 9 D b 3 N 0 L D E w f S Z x d W 9 0 O y w m c X V v d D t T Z W N 0 a W 9 u M S 9 i b H V l c H J p b n Q v R X h w Y W 5 k Z W Q g Q 2 9 s d W 1 u M i 5 7 Q 2 9 s d W 1 u M i 5 t X 0 l z T m 9 0 Y W J s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u M S 4 x J n F 1 b 3 Q 7 L C Z x d W 9 0 O 0 N v b H V t b j E u M S 4 y J n F 1 b 3 Q 7 L C Z x d W 9 0 O 0 N v b H V t b j E u M S 4 z J n F 1 b 3 Q 7 L C Z x d W 9 0 O 0 N v b H V t b j E u M S 4 0 J n F 1 b 3 Q 7 L C Z x d W 9 0 O 0 N v b H V t b j E u M i Z x d W 9 0 O y w m c X V v d D t D b 2 x 1 b W 4 y L m 1 f S X N B c m 1 v c i Z x d W 9 0 O y w m c X V v d D t D b 2 x 1 b W 4 y L m 1 f R W 5 j a G F u d G 1 l b n R z J n F 1 b 3 Q 7 L C Z x d W 9 0 O 0 N v b H V t b j I u b V 9 U e X B l J n F 1 b 3 Q 7 L C Z x d W 9 0 O 0 N v b H V t b j I u Q 1 I m c X V v d D s s J n F 1 b 3 Q 7 Q 2 9 s d W 1 u M i 5 t X 0 R p c 3 B s Y X l O Y W 1 l V G V 4 d C Z x d W 9 0 O y w m c X V v d D t D b 2 x 1 b W 4 y L m 1 f Q 2 9 z d C Z x d W 9 0 O y w m c X V v d D t D b 2 x 1 b W 4 y L m 1 f S X N O b 3 R h Y m x l J n F 1 b 3 Q 7 X S I g L z 4 8 R W 5 0 c n k g V H l w Z T 0 i R m l s b E N v b H V t b l R 5 c G V z I i B W Y W x 1 Z T 0 i c 0 J n W U d C Z 1 l B Q m d B Q U F B Q U E i I C 8 + P E V u d H J 5 I F R 5 c G U 9 I k Z p b G x M Y X N 0 V X B k Y X R l Z C I g V m F s d W U 9 I m Q y M D I x L T E y L T A z V D A z O j E 5 O j M 1 L j k 4 M j g 0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g i I C 8 + P E V u d H J 5 I F R 5 c G U 9 I k F k Z G V k V G 9 E Y X R h T W 9 k Z W w i I F Z h b H V l P S J s M C I g L z 4 8 R W 5 0 c n k g V H l w Z T 0 i U X V l c n l J R C I g V m F s d W U 9 I n N h M D k 5 N D N k N i 0 x N j B m L T Q 5 Z D M t O T U 4 M C 1 l Y W M w Y T c 4 M D U 5 N m M i I C 8 + P C 9 T d G F i b G V F b n R y a W V z P j w v S X R l b T 4 8 S X R l b T 4 8 S X R l b U x v Y 2 F 0 a W 9 u P j x J d G V t V H l w Z T 5 G b 3 J t d W x h P C 9 J d G V t V H l w Z T 4 8 S X R l b V B h d G g + U 2 V j d G l v b j E v Q X J t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W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W 9 y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t b 3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W 9 y c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W 9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1 v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t b 3 J z L 1 B h c n N l Z C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1 v c n M v R X h w Y W 5 k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t b 3 J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1 v c n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Z W x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l l b G R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p Z W x k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z V D A z O j I y O j M 0 L j g x M T U 5 N D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4 x L j E m c X V v d D s s J n F 1 b 3 Q 7 Q 2 9 s d W 1 u M S 4 x L j I m c X V v d D s s J n F 1 b 3 Q 7 Q 2 9 s d W 1 u M S 4 x L j M m c X V v d D s s J n F 1 b 3 Q 7 Q 2 9 s d W 1 u M S 4 x L j Q m c X V v d D s s J n F 1 b 3 Q 7 Q 2 9 s d W 1 u M S 4 y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l l b G R z L 0 N o Y W 5 n Z W Q g V H l w Z T I u e 0 N v b H V t b j E u M S 4 x L D B 9 J n F 1 b 3 Q 7 L C Z x d W 9 0 O 1 N l Y 3 R p b 2 4 x L 1 N o a W V s Z H M v Q 2 h h b m d l Z C B U e X B l M i 5 7 Q 2 9 s d W 1 u M S 4 x L j I s M X 0 m c X V v d D s s J n F 1 b 3 Q 7 U 2 V j d G l v b j E v U 2 h p Z W x k c y 9 D a G F u Z 2 V k I F R 5 c G U y L n t D b 2 x 1 b W 4 x L j E u M y w y f S Z x d W 9 0 O y w m c X V v d D t T Z W N 0 a W 9 u M S 9 T a G l l b G R z L 0 N o Y W 5 n Z W Q g V H l w Z T I u e 0 N v b H V t b j E u M S 4 0 L D N 9 J n F 1 b 3 Q 7 L C Z x d W 9 0 O 1 N l Y 3 R p b 2 4 x L 1 N o a W V s Z H M v Q 2 h h b m d l Z C B U e X B l M S 5 7 Q 2 9 s d W 1 u M S 4 y L D F 9 J n F 1 b 3 Q 7 L C Z x d W 9 0 O 1 N l Y 3 R p b 2 4 x L 1 N o a W V s Z H M v Q 2 h h b m d l Z C B U e X B l L n t D b 2 x 1 b W 4 y L D F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o a W V s Z H M v Q 2 h h b m d l Z C B U e X B l M i 5 7 Q 2 9 s d W 1 u M S 4 x L j E s M H 0 m c X V v d D s s J n F 1 b 3 Q 7 U 2 V j d G l v b j E v U 2 h p Z W x k c y 9 D a G F u Z 2 V k I F R 5 c G U y L n t D b 2 x 1 b W 4 x L j E u M i w x f S Z x d W 9 0 O y w m c X V v d D t T Z W N 0 a W 9 u M S 9 T a G l l b G R z L 0 N o Y W 5 n Z W Q g V H l w Z T I u e 0 N v b H V t b j E u M S 4 z L D J 9 J n F 1 b 3 Q 7 L C Z x d W 9 0 O 1 N l Y 3 R p b 2 4 x L 1 N o a W V s Z H M v Q 2 h h b m d l Z C B U e X B l M i 5 7 Q 2 9 s d W 1 u M S 4 x L j Q s M 3 0 m c X V v d D s s J n F 1 b 3 Q 7 U 2 V j d G l v b j E v U 2 h p Z W x k c y 9 D a G F u Z 2 V k I F R 5 c G U x L n t D b 2 x 1 b W 4 x L j I s M X 0 m c X V v d D s s J n F 1 b 3 Q 7 U 2 V j d G l v b j E v U 2 h p Z W x k c y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a W V s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Z W x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W V s Z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W V s Z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Z W x k c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W V s Z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Z W x k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X V p c G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X F 1 a X B t Z W 5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X F 1 a X B t Z W 5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z V D A z O j I z O j Q y L j E w O D g 5 M T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4 x L j E m c X V v d D s s J n F 1 b 3 Q 7 Q 2 9 s d W 1 u M S 4 x L j I m c X V v d D s s J n F 1 b 3 Q 7 Q 2 9 s d W 1 u M S 4 x L j M m c X V v d D s s J n F 1 b 3 Q 7 Q 2 9 s d W 1 u M S 4 x L j Q m c X V v d D s s J n F 1 b 3 Q 7 Q 2 9 s d W 1 u M S 4 y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X V p c G 1 l b n Q v Q 2 h h b m d l Z C B U e X B l M i 5 7 Q 2 9 s d W 1 u M S 4 x L j E s M H 0 m c X V v d D s s J n F 1 b 3 Q 7 U 2 V j d G l v b j E v R X F 1 a X B t Z W 5 0 L 0 N o Y W 5 n Z W Q g V H l w Z T I u e 0 N v b H V t b j E u M S 4 y L D F 9 J n F 1 b 3 Q 7 L C Z x d W 9 0 O 1 N l Y 3 R p b 2 4 x L 0 V x d W l w b W V u d C 9 D a G F u Z 2 V k I F R 5 c G U y L n t D b 2 x 1 b W 4 x L j E u M y w y f S Z x d W 9 0 O y w m c X V v d D t T Z W N 0 a W 9 u M S 9 F c X V p c G 1 l b n Q v Q 2 h h b m d l Z C B U e X B l M i 5 7 Q 2 9 s d W 1 u M S 4 x L j Q s M 3 0 m c X V v d D s s J n F 1 b 3 Q 7 U 2 V j d G l v b j E v R X F 1 a X B t Z W 5 0 L 0 N o Y W 5 n Z W Q g V H l w Z T E u e 0 N v b H V t b j E u M i w x f S Z x d W 9 0 O y w m c X V v d D t T Z W N 0 a W 9 u M S 9 F c X V p c G 1 l b n Q v Q 2 h h b m d l Z C B U e X B l L n t D b 2 x 1 b W 4 y L D F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x d W l w b W V u d C 9 D a G F u Z 2 V k I F R 5 c G U y L n t D b 2 x 1 b W 4 x L j E u M S w w f S Z x d W 9 0 O y w m c X V v d D t T Z W N 0 a W 9 u M S 9 F c X V p c G 1 l b n Q v Q 2 h h b m d l Z C B U e X B l M i 5 7 Q 2 9 s d W 1 u M S 4 x L j I s M X 0 m c X V v d D s s J n F 1 b 3 Q 7 U 2 V j d G l v b j E v R X F 1 a X B t Z W 5 0 L 0 N o Y W 5 n Z W Q g V H l w Z T I u e 0 N v b H V t b j E u M S 4 z L D J 9 J n F 1 b 3 Q 7 L C Z x d W 9 0 O 1 N l Y 3 R p b 2 4 x L 0 V x d W l w b W V u d C 9 D a G F u Z 2 V k I F R 5 c G U y L n t D b 2 x 1 b W 4 x L j E u N C w z f S Z x d W 9 0 O y w m c X V v d D t T Z W N 0 a W 9 u M S 9 F c X V p c G 1 l b n Q v Q 2 h h b m d l Z C B U e X B l M S 5 7 Q 2 9 s d W 1 u M S 4 y L D F 9 J n F 1 b 3 Q 7 L C Z x d W 9 0 O 1 N l Y 3 R p b 2 4 x L 0 V x d W l w b W V u d C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x d W l w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X V p c G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X V p c G 1 l b n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x d W l w b W V u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X V p c G 1 l b n Q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X V p c G 1 l b n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F 1 a X B t Z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X B v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2 V h c G 9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g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M 1 Q w M z o y N D o y M C 4 2 M T U 1 M T k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u M S 4 x J n F 1 b 3 Q 7 L C Z x d W 9 0 O 0 N v b H V t b j E u M S 4 y J n F 1 b 3 Q 7 L C Z x d W 9 0 O 0 N v b H V t b j E u M S 4 z J n F 1 b 3 Q 7 L C Z x d W 9 0 O 0 N v b H V t b j E u M S 4 0 J n F 1 b 3 Q 7 L C Z x d W 9 0 O 0 N v b H V t b j E u M i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h c G 9 u c y 9 D a G F u Z 2 V k I F R 5 c G U y L n t D b 2 x 1 b W 4 x L j E u M S w w f S Z x d W 9 0 O y w m c X V v d D t T Z W N 0 a W 9 u M S 9 X Z W F w b 2 5 z L 0 N o Y W 5 n Z W Q g V H l w Z T I u e 0 N v b H V t b j E u M S 4 y L D F 9 J n F 1 b 3 Q 7 L C Z x d W 9 0 O 1 N l Y 3 R p b 2 4 x L 1 d l Y X B v b n M v Q 2 h h b m d l Z C B U e X B l M i 5 7 Q 2 9 s d W 1 u M S 4 x L j M s M n 0 m c X V v d D s s J n F 1 b 3 Q 7 U 2 V j d G l v b j E v V 2 V h c G 9 u c y 9 D a G F u Z 2 V k I F R 5 c G U y L n t D b 2 x 1 b W 4 x L j E u N C w z f S Z x d W 9 0 O y w m c X V v d D t T Z W N 0 a W 9 u M S 9 X Z W F w b 2 5 z L 0 N o Y W 5 n Z W Q g V H l w Z T E u e 0 N v b H V t b j E u M i w x f S Z x d W 9 0 O y w m c X V v d D t T Z W N 0 a W 9 u M S 9 X Z W F w b 2 5 z L 0 N o Y W 5 n Z W Q g V H l w Z S 5 7 Q 2 9 s d W 1 u M i w x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Z W F w b 2 5 z L 0 N o Y W 5 n Z W Q g V H l w Z T I u e 0 N v b H V t b j E u M S 4 x L D B 9 J n F 1 b 3 Q 7 L C Z x d W 9 0 O 1 N l Y 3 R p b 2 4 x L 1 d l Y X B v b n M v Q 2 h h b m d l Z C B U e X B l M i 5 7 Q 2 9 s d W 1 u M S 4 x L j I s M X 0 m c X V v d D s s J n F 1 b 3 Q 7 U 2 V j d G l v b j E v V 2 V h c G 9 u c y 9 D a G F u Z 2 V k I F R 5 c G U y L n t D b 2 x 1 b W 4 x L j E u M y w y f S Z x d W 9 0 O y w m c X V v d D t T Z W N 0 a W 9 u M S 9 X Z W F w b 2 5 z L 0 N o Y W 5 n Z W Q g V H l w Z T I u e 0 N v b H V t b j E u M S 4 0 L D N 9 J n F 1 b 3 Q 7 L C Z x d W 9 0 O 1 N l Y 3 R p b 2 4 x L 1 d l Y X B v b n M v Q 2 h h b m d l Z C B U e X B l M S 5 7 Q 2 9 s d W 1 u M S 4 y L D F 9 J n F 1 b 3 Q 7 L C Z x d W 9 0 O 1 N l Y 3 R p b 2 4 x L 1 d l Y X B v b n M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Z W F w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X B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F w b 2 5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F w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X B v b n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F w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X B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W 5 p d H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N U M T U 6 M z U 6 N D U u M j I w O D k 4 N 1 o i I C 8 + P E V u d H J 5 I F R 5 c G U 9 I k Z p b G x D b 2 x 1 b W 5 U e X B l c y I g V m F s d W U 9 I n N C Z 1 V G Q m d Z R 0 J n W U d C Z 1 l H Q m d Z R 0 J n W U d C Z 1 l H Q m d Z R 0 J n W U d C Z 1 l H Q m d Z R k J R V U Z C U V V G Q l E 9 P S I g L z 4 8 R W 5 0 c n k g V H l w Z T 0 i R m l s b E N v b H V t b k 5 h b W V z I i B W Y W x 1 Z T 0 i c 1 s m c X V v d D t D b 2 x 1 b W 4 x L j I m c X V v d D s s J n F 1 b 3 Q 7 T W 9 u c 3 R l c k x l d m V s c y Z x d W 9 0 O y w m c X V v d D t D b G F z c 0 x l d m V s c y Z x d W 9 0 O y w m c X V v d D t B b G w u Q 2 9 s d W 1 u M i 5 t X 1 R 5 c G U m c X V v d D s s J n F 1 b 3 Q 7 Q W x s L k N v b H V t b j I u b V 9 S Y W N l J n F 1 b 3 Q 7 L C Z x d W 9 0 O 0 F s b C 5 D b 2 x 1 b W 4 y L m 1 f R m F j d G l v b i Z x d W 9 0 O y w m c X V v d D t B b G w u Q 2 9 s d W 1 u M i 5 M b 2 N h b G l 6 Z W R O Y W 1 l L l N 0 c m l u Z y Z x d W 9 0 O y w m c X V v d D t B b G w u Q 2 9 s d W 1 u M i 5 T a X p l J n F 1 b 3 Q 7 L C Z x d W 9 0 O 0 F s b C 5 D b 2 x 1 b W 4 y L k J v Z H k u b V 9 F b X B 0 e U h h b m R X Z W F w b 2 4 m c X V v d D s s J n F 1 b 3 Q 7 Q W x s L k N v b H V t b j I u Q m 9 k e S 5 t X 1 B y a W 1 h c n l I Y W 5 k J n F 1 b 3 Q 7 L C Z x d W 9 0 O 0 F s b C 5 D b 2 x 1 b W 4 y L k J v Z H k u b V 9 T Z W N v b m R h c n l I Y W 5 k J n F 1 b 3 Q 7 L C Z x d W 9 0 O 0 F s b C 5 D b 2 x 1 b W 4 y L k J v Z H k u b V 9 Q c m l t Y X J 5 S G F u Z E F s d G V y b m F 0 a X Z l M S Z x d W 9 0 O y w m c X V v d D t B b G w u Q 2 9 s d W 1 u M i 5 C b 2 R 5 L m 1 f U 2 V j b 2 5 k Y X J 5 S G F u Z E F s d G V y b m F 0 a X Z l M S Z x d W 9 0 O y w m c X V v d D t B b G w u Q 2 9 s d W 1 u M i 5 C b 2 R 5 L m 1 f U H J p b W F y e U h h b m R B b H R l c m 5 h d G l 2 Z T I m c X V v d D s s J n F 1 b 3 Q 7 Q W x s L k N v b H V t b j I u Q m 9 k e S 5 t X 1 N l Y 2 9 u Z G F y e U h h b m R B b H R l c m 5 h d G l 2 Z T I m c X V v d D s s J n F 1 b 3 Q 7 Q W x s L k N v b H V t b j I u Q m 9 k e S 5 t X 1 B y a W 1 h c n l I Y W 5 k Q W x 0 Z X J u Y X R p d m U z J n F 1 b 3 Q 7 L C Z x d W 9 0 O 0 F s b C 5 D b 2 x 1 b W 4 y L k J v Z H k u b V 9 T Z W N v b m R h c n l I Y W 5 k Q W x 0 Z X J u Y X R p d m U z J n F 1 b 3 Q 7 L C Z x d W 9 0 O 0 F s b C 5 D b 2 x 1 b W 4 y L k J v Z H k u b V 9 B Z G R p d G l v b m F s T G l t Y n M m c X V v d D s s J n F 1 b 3 Q 7 Q W x s L k N v b H V t b j I u Q m 9 k e S 5 t X 0 F k Z G l 0 a W 9 u Y W x T Z W N v b m R h c n l M a W 1 i c y Z x d W 9 0 O y w m c X V v d D t B b G w u Q 2 9 s d W 1 u M i 5 C b 2 R 5 L m 1 f Q X J t b 3 I m c X V v d D s s J n F 1 b 3 Q 7 Q W x s L k N v b H V t b j I u Q m 9 k e S 5 t X 1 N o a X J 0 J n F 1 b 3 Q 7 L C Z x d W 9 0 O 0 F s b C 5 D b 2 x 1 b W 4 y L k J v Z H k u b V 9 C Z W x 0 J n F 1 b 3 Q 7 L C Z x d W 9 0 O 0 F s b C 5 D b 2 x 1 b W 4 y L k J v Z H k u b V 9 I Z W F k J n F 1 b 3 Q 7 L C Z x d W 9 0 O 0 F s b C 5 D b 2 x 1 b W 4 y L k J v Z H k u b V 9 H b G F z c 2 V z J n F 1 b 3 Q 7 L C Z x d W 9 0 O 0 F s b C 5 D b 2 x 1 b W 4 y L k J v Z H k u b V 9 G Z W V 0 J n F 1 b 3 Q 7 L C Z x d W 9 0 O 0 F s b C 5 D b 2 x 1 b W 4 y L k J v Z H k u b V 9 H b G 9 2 Z X M m c X V v d D s s J n F 1 b 3 Q 7 Q W x s L k N v b H V t b j I u Q m 9 k e S 5 t X 0 5 l Y 2 s m c X V v d D s s J n F 1 b 3 Q 7 Q W x s L k N v b H V t b j I u Q m 9 k e S 5 t X 1 J p b m c x J n F 1 b 3 Q 7 L C Z x d W 9 0 O 0 F s b C 5 D b 2 x 1 b W 4 y L k J v Z H k u b V 9 S a W 5 n M i Z x d W 9 0 O y w m c X V v d D t B b G w u Q 2 9 s d W 1 u M i 5 C b 2 R 5 L m 1 f V 3 J p c 3 Q m c X V v d D s s J n F 1 b 3 Q 7 Q W x s L k N v b H V t b j I u Q m 9 k e S 5 t X 1 N o b 3 V s Z G V y c y Z x d W 9 0 O y w m c X V v d D t B b G w u Q 2 9 s d W 1 u M i 5 C b 2 R 5 L m 1 f U X V p Y 2 t T b G 9 0 c y Z x d W 9 0 O y w m c X V v d D t B b G w u Q 2 9 s d W 1 u M i 5 T d H J l b m d 0 a C Z x d W 9 0 O y w m c X V v d D t B b G w u Q 2 9 s d W 1 u M i 5 E Z X h 0 Z X J p d H k m c X V v d D s s J n F 1 b 3 Q 7 Q W x s L k N v b H V t b j I u Q 2 9 u c 3 R p d H V 0 a W 9 u J n F 1 b 3 Q 7 L C Z x d W 9 0 O 0 F s b C 5 D b 2 x 1 b W 4 y L k l u d G V s b G l n Z W 5 j Z S Z x d W 9 0 O y w m c X V v d D t B b G w u Q 2 9 s d W 1 u M i 5 X a X N k b 2 0 m c X V v d D s s J n F 1 b 3 Q 7 Q W x s L k N v b H V t b j I u Q 2 h h c m l z b W E m c X V v d D s s J n F 1 b 3 Q 7 Q W x s L k N v b H V t b j I u Q 2 9 t c G 9 u Z W 5 0 c y 5 D U i Z x d W 9 0 O y w m c X V v d D t B b G w u Q 2 9 s d W 1 u M i 5 D b 2 1 w b 2 5 l b n R z L k 1 v Z G l m a W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X R z L 0 d y b 3 V w Z W Q g U m 9 3 c y 5 7 Q 2 9 s d W 1 u M S 4 y L D B 9 J n F 1 b 3 Q 7 L C Z x d W 9 0 O 1 N l Y 3 R p b 2 4 x L 1 V u a X R z L 0 d y b 3 V w Z W Q g U m 9 3 c y 5 7 T W 9 u c 3 R l c k x l d m V s c y w x f S Z x d W 9 0 O y w m c X V v d D t T Z W N 0 a W 9 u M S 9 V b m l 0 c y 9 H c m 9 1 c G V k I F J v d 3 M u e 0 N s Y X N z T G V 2 Z W x z L D J 9 J n F 1 b 3 Q 7 L C Z x d W 9 0 O 1 N l Y 3 R p b 2 4 x L 1 V u a X R z L 0 V 4 d H J h Y 3 R l Z C B U Z X h 0 I E F m d G V y I E R l b G l t a X R l c i 5 7 Q W x s L k N v b H V t b j I u b V 9 U e X B l L D N 9 J n F 1 b 3 Q 7 L C Z x d W 9 0 O 1 N l Y 3 R p b 2 4 x L 1 V u a X R z L 0 V 4 d H J h Y 3 R l Z C B U Z X h 0 I E F m d G V y I E R l b G l t a X R l c j E u e 0 F s b C 5 D b 2 x 1 b W 4 y L m 1 f U m F j Z S w 0 f S Z x d W 9 0 O y w m c X V v d D t T Z W N 0 a W 9 u M S 9 V b m l 0 c y 9 F e H R y Y W N 0 Z W Q g V G V 4 d C B B Z n R l c i B E Z W x p b W l 0 Z X I y L n t B b G w u Q 2 9 s d W 1 u M i 5 t X 0 Z h Y 3 R p b 2 4 s N X 0 m c X V v d D s s J n F 1 b 3 Q 7 U 2 V j d G l v b j E v V W 5 p d H M v R X h 0 c m F j d G V k I F R l e H Q g Q W Z 0 Z X I g R G V s a W 1 p d G V y M y 5 7 Q W x s L k N v b H V t b j I u T G 9 j Y W x p e m V k T m F t Z S 5 T d H J p b m c s N n 0 m c X V v d D s s J n F 1 b 3 Q 7 U 2 V j d G l v b j E v V W 5 p d H M v R X h w Y W 5 k Z W Q g Q W x s L n t B b G w u Q 2 9 s d W 1 u M i 5 T a X p l L D d 9 J n F 1 b 3 Q 7 L C Z x d W 9 0 O 1 N l Y 3 R p b 2 4 x L 1 V u a X R z L 0 V 4 d H J h Y 3 R l Z C B U Z X h 0 I E F m d G V y I E R l b G l t a X R l c j Q u e 0 F s b C 5 D b 2 x 1 b W 4 y L k J v Z H k u b V 9 F b X B 0 e U h h b m R X Z W F w b 2 4 s O H 0 m c X V v d D s s J n F 1 b 3 Q 7 U 2 V j d G l v b j E v V W 5 p d H M v R X h 0 c m F j d G V k I F R l e H Q g Q W Z 0 Z X I g R G V s a W 1 p d G V y N C 5 7 Q W x s L k N v b H V t b j I u Q m 9 k e S 5 t X 1 B y a W 1 h c n l I Y W 5 k L D l 9 J n F 1 b 3 Q 7 L C Z x d W 9 0 O 1 N l Y 3 R p b 2 4 x L 1 V u a X R z L 0 V 4 d H J h Y 3 R l Z C B U Z X h 0 I E F m d G V y I E R l b G l t a X R l c j Q u e 0 F s b C 5 D b 2 x 1 b W 4 y L k J v Z H k u b V 9 T Z W N v b m R h c n l I Y W 5 k L D E w f S Z x d W 9 0 O y w m c X V v d D t T Z W N 0 a W 9 u M S 9 V b m l 0 c y 9 F e H R y Y W N 0 Z W Q g V G V 4 d C B B Z n R l c i B E Z W x p b W l 0 Z X I 0 L n t B b G w u Q 2 9 s d W 1 u M i 5 C b 2 R 5 L m 1 f U H J p b W F y e U h h b m R B b H R l c m 5 h d G l 2 Z T E s M T F 9 J n F 1 b 3 Q 7 L C Z x d W 9 0 O 1 N l Y 3 R p b 2 4 x L 1 V u a X R z L 0 V 4 d H J h Y 3 R l Z C B U Z X h 0 I E F m d G V y I E R l b G l t a X R l c j Q u e 0 F s b C 5 D b 2 x 1 b W 4 y L k J v Z H k u b V 9 T Z W N v b m R h c n l I Y W 5 k Q W x 0 Z X J u Y X R p d m U x L D E y f S Z x d W 9 0 O y w m c X V v d D t T Z W N 0 a W 9 u M S 9 V b m l 0 c y 9 F e H R y Y W N 0 Z W Q g V G V 4 d C B B Z n R l c i B E Z W x p b W l 0 Z X I 0 L n t B b G w u Q 2 9 s d W 1 u M i 5 C b 2 R 5 L m 1 f U H J p b W F y e U h h b m R B b H R l c m 5 h d G l 2 Z T I s M T N 9 J n F 1 b 3 Q 7 L C Z x d W 9 0 O 1 N l Y 3 R p b 2 4 x L 1 V u a X R z L 0 V 4 d H J h Y 3 R l Z C B U Z X h 0 I E F m d G V y I E R l b G l t a X R l c j Q u e 0 F s b C 5 D b 2 x 1 b W 4 y L k J v Z H k u b V 9 T Z W N v b m R h c n l I Y W 5 k Q W x 0 Z X J u Y X R p d m U y L D E 0 f S Z x d W 9 0 O y w m c X V v d D t T Z W N 0 a W 9 u M S 9 V b m l 0 c y 9 F e H R y Y W N 0 Z W Q g V G V 4 d C B B Z n R l c i B E Z W x p b W l 0 Z X I 0 L n t B b G w u Q 2 9 s d W 1 u M i 5 C b 2 R 5 L m 1 f U H J p b W F y e U h h b m R B b H R l c m 5 h d G l 2 Z T M s M T V 9 J n F 1 b 3 Q 7 L C Z x d W 9 0 O 1 N l Y 3 R p b 2 4 x L 1 V u a X R z L 0 V 4 d H J h Y 3 R l Z C B U Z X h 0 I E F m d G V y I E R l b G l t a X R l c j Q u e 0 F s b C 5 D b 2 x 1 b W 4 y L k J v Z H k u b V 9 T Z W N v b m R h c n l I Y W 5 k Q W x 0 Z X J u Y X R p d m U z L D E 2 f S Z x d W 9 0 O y w m c X V v d D t T Z W N 0 a W 9 u M S 9 V b m l 0 c y 9 F e H R y Y W N 0 Z W Q g V G V 4 d C B B Z n R l c i B E Z W x p b W l 0 Z X I 0 L n t B b G w u Q 2 9 s d W 1 u M i 5 C b 2 R 5 L m 1 f Q W R k a X R p b 2 5 h b E x p b W J z L D E 3 f S Z x d W 9 0 O y w m c X V v d D t T Z W N 0 a W 9 u M S 9 V b m l 0 c y 9 F e H R y Y W N 0 Z W Q g V G V 4 d C B B Z n R l c i B E Z W x p b W l 0 Z X I 0 L n t B b G w u Q 2 9 s d W 1 u M i 5 C b 2 R 5 L m 1 f Q W R k a X R p b 2 5 h b F N l Y 2 9 u Z G F y e U x p b W J z L D E 4 f S Z x d W 9 0 O y w m c X V v d D t T Z W N 0 a W 9 u M S 9 V b m l 0 c y 9 F e H R y Y W N 0 Z W Q g V G V 4 d C B B Z n R l c i B E Z W x p b W l 0 Z X I 0 L n t B b G w u Q 2 9 s d W 1 u M i 5 C b 2 R 5 L m 1 f Q X J t b 3 I s M T l 9 J n F 1 b 3 Q 7 L C Z x d W 9 0 O 1 N l Y 3 R p b 2 4 x L 1 V u a X R z L 0 V 4 d H J h Y 3 R l Z C B U Z X h 0 I E F m d G V y I E R l b G l t a X R l c j Q u e 0 F s b C 5 D b 2 x 1 b W 4 y L k J v Z H k u b V 9 T a G l y d C w y M H 0 m c X V v d D s s J n F 1 b 3 Q 7 U 2 V j d G l v b j E v V W 5 p d H M v R X h 0 c m F j d G V k I F R l e H Q g Q W Z 0 Z X I g R G V s a W 1 p d G V y N C 5 7 Q W x s L k N v b H V t b j I u Q m 9 k e S 5 t X 0 J l b H Q s M j F 9 J n F 1 b 3 Q 7 L C Z x d W 9 0 O 1 N l Y 3 R p b 2 4 x L 1 V u a X R z L 0 V 4 d H J h Y 3 R l Z C B U Z X h 0 I E F m d G V y I E R l b G l t a X R l c j Q u e 0 F s b C 5 D b 2 x 1 b W 4 y L k J v Z H k u b V 9 I Z W F k L D I y f S Z x d W 9 0 O y w m c X V v d D t T Z W N 0 a W 9 u M S 9 V b m l 0 c y 9 F e H R y Y W N 0 Z W Q g V G V 4 d C B B Z n R l c i B E Z W x p b W l 0 Z X I 0 L n t B b G w u Q 2 9 s d W 1 u M i 5 C b 2 R 5 L m 1 f R 2 x h c 3 N l c y w y M 3 0 m c X V v d D s s J n F 1 b 3 Q 7 U 2 V j d G l v b j E v V W 5 p d H M v R X h 0 c m F j d G V k I F R l e H Q g Q W Z 0 Z X I g R G V s a W 1 p d G V y N C 5 7 Q W x s L k N v b H V t b j I u Q m 9 k e S 5 t X 0 Z l Z X Q s M j R 9 J n F 1 b 3 Q 7 L C Z x d W 9 0 O 1 N l Y 3 R p b 2 4 x L 1 V u a X R z L 0 V 4 d H J h Y 3 R l Z C B U Z X h 0 I E F m d G V y I E R l b G l t a X R l c j Q u e 0 F s b C 5 D b 2 x 1 b W 4 y L k J v Z H k u b V 9 H b G 9 2 Z X M s M j V 9 J n F 1 b 3 Q 7 L C Z x d W 9 0 O 1 N l Y 3 R p b 2 4 x L 1 V u a X R z L 0 V 4 d H J h Y 3 R l Z C B U Z X h 0 I E F m d G V y I E R l b G l t a X R l c j Q u e 0 F s b C 5 D b 2 x 1 b W 4 y L k J v Z H k u b V 9 O Z W N r L D I 2 f S Z x d W 9 0 O y w m c X V v d D t T Z W N 0 a W 9 u M S 9 V b m l 0 c y 9 F e H R y Y W N 0 Z W Q g V G V 4 d C B B Z n R l c i B E Z W x p b W l 0 Z X I 0 L n t B b G w u Q 2 9 s d W 1 u M i 5 C b 2 R 5 L m 1 f U m l u Z z E s M j d 9 J n F 1 b 3 Q 7 L C Z x d W 9 0 O 1 N l Y 3 R p b 2 4 x L 1 V u a X R z L 0 V 4 d H J h Y 3 R l Z C B U Z X h 0 I E F m d G V y I E R l b G l t a X R l c j Q u e 0 F s b C 5 D b 2 x 1 b W 4 y L k J v Z H k u b V 9 S a W 5 n M i w y O H 0 m c X V v d D s s J n F 1 b 3 Q 7 U 2 V j d G l v b j E v V W 5 p d H M v R X h 0 c m F j d G V k I F R l e H Q g Q W Z 0 Z X I g R G V s a W 1 p d G V y N C 5 7 Q W x s L k N v b H V t b j I u Q m 9 k e S 5 t X 1 d y a X N 0 L D I 5 f S Z x d W 9 0 O y w m c X V v d D t T Z W N 0 a W 9 u M S 9 V b m l 0 c y 9 F e H R y Y W N 0 Z W Q g V G V 4 d C B B Z n R l c i B E Z W x p b W l 0 Z X I 0 L n t B b G w u Q 2 9 s d W 1 u M i 5 C b 2 R 5 L m 1 f U 2 h v d W x k Z X J z L D M w f S Z x d W 9 0 O y w m c X V v d D t T Z W N 0 a W 9 u M S 9 V b m l 0 c y 9 F e H B h b m R l Z C B B b G w u e 0 F s b C 5 D b 2 x 1 b W 4 y L k J v Z H k u b V 9 R d W l j a 1 N s b 3 R z L D M x f S Z x d W 9 0 O y w m c X V v d D t T Z W N 0 a W 9 u M S 9 V b m l 0 c y 9 F e H B h b m R l Z C B B b G w u e 0 F s b C 5 D b 2 x 1 b W 4 y L l N 0 c m V u Z 3 R o L D M y f S Z x d W 9 0 O y w m c X V v d D t T Z W N 0 a W 9 u M S 9 V b m l 0 c y 9 F e H B h b m R l Z C B B b G w u e 0 F s b C 5 D b 2 x 1 b W 4 y L k R l e H R l c m l 0 e S w z M 3 0 m c X V v d D s s J n F 1 b 3 Q 7 U 2 V j d G l v b j E v V W 5 p d H M v R X h w Y W 5 k Z W Q g Q W x s L n t B b G w u Q 2 9 s d W 1 u M i 5 D b 2 5 z d G l 0 d X R p b 2 4 s M z R 9 J n F 1 b 3 Q 7 L C Z x d W 9 0 O 1 N l Y 3 R p b 2 4 x L 1 V u a X R z L 0 V 4 c G F u Z G V k I E F s b C 5 7 Q W x s L k N v b H V t b j I u S W 5 0 Z W x s a W d l b m N l L D M 1 f S Z x d W 9 0 O y w m c X V v d D t T Z W N 0 a W 9 u M S 9 V b m l 0 c y 9 F e H B h b m R l Z C B B b G w u e 0 F s b C 5 D b 2 x 1 b W 4 y L l d p c 2 R v b S w z N n 0 m c X V v d D s s J n F 1 b 3 Q 7 U 2 V j d G l v b j E v V W 5 p d H M v R X h w Y W 5 k Z W Q g Q W x s L n t B b G w u Q 2 9 s d W 1 u M i 5 D a G F y a X N t Y S w z N 3 0 m c X V v d D s s J n F 1 b 3 Q 7 U 2 V j d G l v b j E v V W 5 p d H M v R X h w Y W 5 k Z W Q g Q W x s L n t B b G w u Q 2 9 s d W 1 u M i 5 D b 2 1 w b 2 5 l b n R z L k N S L D M 4 f S Z x d W 9 0 O y w m c X V v d D t T Z W N 0 a W 9 u M S 9 V b m l 0 c y 9 F e H B h b m R l Z C B B b G w u e 0 F s b C 5 D b 2 x 1 b W 4 y L k N v b X B v b m V u d H M u T W 9 k a W Z p Z X I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V b m l 0 c y 9 H c m 9 1 c G V k I F J v d 3 M u e 0 N v b H V t b j E u M i w w f S Z x d W 9 0 O y w m c X V v d D t T Z W N 0 a W 9 u M S 9 V b m l 0 c y 9 H c m 9 1 c G V k I F J v d 3 M u e 0 1 v b n N 0 Z X J M Z X Z l b H M s M X 0 m c X V v d D s s J n F 1 b 3 Q 7 U 2 V j d G l v b j E v V W 5 p d H M v R 3 J v d X B l Z C B S b 3 d z L n t D b G F z c 0 x l d m V s c y w y f S Z x d W 9 0 O y w m c X V v d D t T Z W N 0 a W 9 u M S 9 V b m l 0 c y 9 F e H R y Y W N 0 Z W Q g V G V 4 d C B B Z n R l c i B E Z W x p b W l 0 Z X I u e 0 F s b C 5 D b 2 x 1 b W 4 y L m 1 f V H l w Z S w z f S Z x d W 9 0 O y w m c X V v d D t T Z W N 0 a W 9 u M S 9 V b m l 0 c y 9 F e H R y Y W N 0 Z W Q g V G V 4 d C B B Z n R l c i B E Z W x p b W l 0 Z X I x L n t B b G w u Q 2 9 s d W 1 u M i 5 t X 1 J h Y 2 U s N H 0 m c X V v d D s s J n F 1 b 3 Q 7 U 2 V j d G l v b j E v V W 5 p d H M v R X h 0 c m F j d G V k I F R l e H Q g Q W Z 0 Z X I g R G V s a W 1 p d G V y M i 5 7 Q W x s L k N v b H V t b j I u b V 9 G Y W N 0 a W 9 u L D V 9 J n F 1 b 3 Q 7 L C Z x d W 9 0 O 1 N l Y 3 R p b 2 4 x L 1 V u a X R z L 0 V 4 d H J h Y 3 R l Z C B U Z X h 0 I E F m d G V y I E R l b G l t a X R l c j M u e 0 F s b C 5 D b 2 x 1 b W 4 y L k x v Y 2 F s a X p l Z E 5 h b W U u U 3 R y a W 5 n L D Z 9 J n F 1 b 3 Q 7 L C Z x d W 9 0 O 1 N l Y 3 R p b 2 4 x L 1 V u a X R z L 0 V 4 c G F u Z G V k I E F s b C 5 7 Q W x s L k N v b H V t b j I u U 2 l 6 Z S w 3 f S Z x d W 9 0 O y w m c X V v d D t T Z W N 0 a W 9 u M S 9 V b m l 0 c y 9 F e H R y Y W N 0 Z W Q g V G V 4 d C B B Z n R l c i B E Z W x p b W l 0 Z X I 0 L n t B b G w u Q 2 9 s d W 1 u M i 5 C b 2 R 5 L m 1 f R W 1 w d H l I Y W 5 k V 2 V h c G 9 u L D h 9 J n F 1 b 3 Q 7 L C Z x d W 9 0 O 1 N l Y 3 R p b 2 4 x L 1 V u a X R z L 0 V 4 d H J h Y 3 R l Z C B U Z X h 0 I E F m d G V y I E R l b G l t a X R l c j Q u e 0 F s b C 5 D b 2 x 1 b W 4 y L k J v Z H k u b V 9 Q c m l t Y X J 5 S G F u Z C w 5 f S Z x d W 9 0 O y w m c X V v d D t T Z W N 0 a W 9 u M S 9 V b m l 0 c y 9 F e H R y Y W N 0 Z W Q g V G V 4 d C B B Z n R l c i B E Z W x p b W l 0 Z X I 0 L n t B b G w u Q 2 9 s d W 1 u M i 5 C b 2 R 5 L m 1 f U 2 V j b 2 5 k Y X J 5 S G F u Z C w x M H 0 m c X V v d D s s J n F 1 b 3 Q 7 U 2 V j d G l v b j E v V W 5 p d H M v R X h 0 c m F j d G V k I F R l e H Q g Q W Z 0 Z X I g R G V s a W 1 p d G V y N C 5 7 Q W x s L k N v b H V t b j I u Q m 9 k e S 5 t X 1 B y a W 1 h c n l I Y W 5 k Q W x 0 Z X J u Y X R p d m U x L D E x f S Z x d W 9 0 O y w m c X V v d D t T Z W N 0 a W 9 u M S 9 V b m l 0 c y 9 F e H R y Y W N 0 Z W Q g V G V 4 d C B B Z n R l c i B E Z W x p b W l 0 Z X I 0 L n t B b G w u Q 2 9 s d W 1 u M i 5 C b 2 R 5 L m 1 f U 2 V j b 2 5 k Y X J 5 S G F u Z E F s d G V y b m F 0 a X Z l M S w x M n 0 m c X V v d D s s J n F 1 b 3 Q 7 U 2 V j d G l v b j E v V W 5 p d H M v R X h 0 c m F j d G V k I F R l e H Q g Q W Z 0 Z X I g R G V s a W 1 p d G V y N C 5 7 Q W x s L k N v b H V t b j I u Q m 9 k e S 5 t X 1 B y a W 1 h c n l I Y W 5 k Q W x 0 Z X J u Y X R p d m U y L D E z f S Z x d W 9 0 O y w m c X V v d D t T Z W N 0 a W 9 u M S 9 V b m l 0 c y 9 F e H R y Y W N 0 Z W Q g V G V 4 d C B B Z n R l c i B E Z W x p b W l 0 Z X I 0 L n t B b G w u Q 2 9 s d W 1 u M i 5 C b 2 R 5 L m 1 f U 2 V j b 2 5 k Y X J 5 S G F u Z E F s d G V y b m F 0 a X Z l M i w x N H 0 m c X V v d D s s J n F 1 b 3 Q 7 U 2 V j d G l v b j E v V W 5 p d H M v R X h 0 c m F j d G V k I F R l e H Q g Q W Z 0 Z X I g R G V s a W 1 p d G V y N C 5 7 Q W x s L k N v b H V t b j I u Q m 9 k e S 5 t X 1 B y a W 1 h c n l I Y W 5 k Q W x 0 Z X J u Y X R p d m U z L D E 1 f S Z x d W 9 0 O y w m c X V v d D t T Z W N 0 a W 9 u M S 9 V b m l 0 c y 9 F e H R y Y W N 0 Z W Q g V G V 4 d C B B Z n R l c i B E Z W x p b W l 0 Z X I 0 L n t B b G w u Q 2 9 s d W 1 u M i 5 C b 2 R 5 L m 1 f U 2 V j b 2 5 k Y X J 5 S G F u Z E F s d G V y b m F 0 a X Z l M y w x N n 0 m c X V v d D s s J n F 1 b 3 Q 7 U 2 V j d G l v b j E v V W 5 p d H M v R X h 0 c m F j d G V k I F R l e H Q g Q W Z 0 Z X I g R G V s a W 1 p d G V y N C 5 7 Q W x s L k N v b H V t b j I u Q m 9 k e S 5 t X 0 F k Z G l 0 a W 9 u Y W x M a W 1 i c y w x N 3 0 m c X V v d D s s J n F 1 b 3 Q 7 U 2 V j d G l v b j E v V W 5 p d H M v R X h 0 c m F j d G V k I F R l e H Q g Q W Z 0 Z X I g R G V s a W 1 p d G V y N C 5 7 Q W x s L k N v b H V t b j I u Q m 9 k e S 5 t X 0 F k Z G l 0 a W 9 u Y W x T Z W N v b m R h c n l M a W 1 i c y w x O H 0 m c X V v d D s s J n F 1 b 3 Q 7 U 2 V j d G l v b j E v V W 5 p d H M v R X h 0 c m F j d G V k I F R l e H Q g Q W Z 0 Z X I g R G V s a W 1 p d G V y N C 5 7 Q W x s L k N v b H V t b j I u Q m 9 k e S 5 t X 0 F y b W 9 y L D E 5 f S Z x d W 9 0 O y w m c X V v d D t T Z W N 0 a W 9 u M S 9 V b m l 0 c y 9 F e H R y Y W N 0 Z W Q g V G V 4 d C B B Z n R l c i B E Z W x p b W l 0 Z X I 0 L n t B b G w u Q 2 9 s d W 1 u M i 5 C b 2 R 5 L m 1 f U 2 h p c n Q s M j B 9 J n F 1 b 3 Q 7 L C Z x d W 9 0 O 1 N l Y 3 R p b 2 4 x L 1 V u a X R z L 0 V 4 d H J h Y 3 R l Z C B U Z X h 0 I E F m d G V y I E R l b G l t a X R l c j Q u e 0 F s b C 5 D b 2 x 1 b W 4 y L k J v Z H k u b V 9 C Z W x 0 L D I x f S Z x d W 9 0 O y w m c X V v d D t T Z W N 0 a W 9 u M S 9 V b m l 0 c y 9 F e H R y Y W N 0 Z W Q g V G V 4 d C B B Z n R l c i B E Z W x p b W l 0 Z X I 0 L n t B b G w u Q 2 9 s d W 1 u M i 5 C b 2 R 5 L m 1 f S G V h Z C w y M n 0 m c X V v d D s s J n F 1 b 3 Q 7 U 2 V j d G l v b j E v V W 5 p d H M v R X h 0 c m F j d G V k I F R l e H Q g Q W Z 0 Z X I g R G V s a W 1 p d G V y N C 5 7 Q W x s L k N v b H V t b j I u Q m 9 k e S 5 t X 0 d s Y X N z Z X M s M j N 9 J n F 1 b 3 Q 7 L C Z x d W 9 0 O 1 N l Y 3 R p b 2 4 x L 1 V u a X R z L 0 V 4 d H J h Y 3 R l Z C B U Z X h 0 I E F m d G V y I E R l b G l t a X R l c j Q u e 0 F s b C 5 D b 2 x 1 b W 4 y L k J v Z H k u b V 9 G Z W V 0 L D I 0 f S Z x d W 9 0 O y w m c X V v d D t T Z W N 0 a W 9 u M S 9 V b m l 0 c y 9 F e H R y Y W N 0 Z W Q g V G V 4 d C B B Z n R l c i B E Z W x p b W l 0 Z X I 0 L n t B b G w u Q 2 9 s d W 1 u M i 5 C b 2 R 5 L m 1 f R 2 x v d m V z L D I 1 f S Z x d W 9 0 O y w m c X V v d D t T Z W N 0 a W 9 u M S 9 V b m l 0 c y 9 F e H R y Y W N 0 Z W Q g V G V 4 d C B B Z n R l c i B E Z W x p b W l 0 Z X I 0 L n t B b G w u Q 2 9 s d W 1 u M i 5 C b 2 R 5 L m 1 f T m V j a y w y N n 0 m c X V v d D s s J n F 1 b 3 Q 7 U 2 V j d G l v b j E v V W 5 p d H M v R X h 0 c m F j d G V k I F R l e H Q g Q W Z 0 Z X I g R G V s a W 1 p d G V y N C 5 7 Q W x s L k N v b H V t b j I u Q m 9 k e S 5 t X 1 J p b m c x L D I 3 f S Z x d W 9 0 O y w m c X V v d D t T Z W N 0 a W 9 u M S 9 V b m l 0 c y 9 F e H R y Y W N 0 Z W Q g V G V 4 d C B B Z n R l c i B E Z W x p b W l 0 Z X I 0 L n t B b G w u Q 2 9 s d W 1 u M i 5 C b 2 R 5 L m 1 f U m l u Z z I s M j h 9 J n F 1 b 3 Q 7 L C Z x d W 9 0 O 1 N l Y 3 R p b 2 4 x L 1 V u a X R z L 0 V 4 d H J h Y 3 R l Z C B U Z X h 0 I E F m d G V y I E R l b G l t a X R l c j Q u e 0 F s b C 5 D b 2 x 1 b W 4 y L k J v Z H k u b V 9 X c m l z d C w y O X 0 m c X V v d D s s J n F 1 b 3 Q 7 U 2 V j d G l v b j E v V W 5 p d H M v R X h 0 c m F j d G V k I F R l e H Q g Q W Z 0 Z X I g R G V s a W 1 p d G V y N C 5 7 Q W x s L k N v b H V t b j I u Q m 9 k e S 5 t X 1 N o b 3 V s Z G V y c y w z M H 0 m c X V v d D s s J n F 1 b 3 Q 7 U 2 V j d G l v b j E v V W 5 p d H M v R X h w Y W 5 k Z W Q g Q W x s L n t B b G w u Q 2 9 s d W 1 u M i 5 C b 2 R 5 L m 1 f U X V p Y 2 t T b G 9 0 c y w z M X 0 m c X V v d D s s J n F 1 b 3 Q 7 U 2 V j d G l v b j E v V W 5 p d H M v R X h w Y W 5 k Z W Q g Q W x s L n t B b G w u Q 2 9 s d W 1 u M i 5 T d H J l b m d 0 a C w z M n 0 m c X V v d D s s J n F 1 b 3 Q 7 U 2 V j d G l v b j E v V W 5 p d H M v R X h w Y W 5 k Z W Q g Q W x s L n t B b G w u Q 2 9 s d W 1 u M i 5 E Z X h 0 Z X J p d H k s M z N 9 J n F 1 b 3 Q 7 L C Z x d W 9 0 O 1 N l Y 3 R p b 2 4 x L 1 V u a X R z L 0 V 4 c G F u Z G V k I E F s b C 5 7 Q W x s L k N v b H V t b j I u Q 2 9 u c 3 R p d H V 0 a W 9 u L D M 0 f S Z x d W 9 0 O y w m c X V v d D t T Z W N 0 a W 9 u M S 9 V b m l 0 c y 9 F e H B h b m R l Z C B B b G w u e 0 F s b C 5 D b 2 x 1 b W 4 y L k l u d G V s b G l n Z W 5 j Z S w z N X 0 m c X V v d D s s J n F 1 b 3 Q 7 U 2 V j d G l v b j E v V W 5 p d H M v R X h w Y W 5 k Z W Q g Q W x s L n t B b G w u Q 2 9 s d W 1 u M i 5 X a X N k b 2 0 s M z Z 9 J n F 1 b 3 Q 7 L C Z x d W 9 0 O 1 N l Y 3 R p b 2 4 x L 1 V u a X R z L 0 V 4 c G F u Z G V k I E F s b C 5 7 Q W x s L k N v b H V t b j I u Q 2 h h c m l z b W E s M z d 9 J n F 1 b 3 Q 7 L C Z x d W 9 0 O 1 N l Y 3 R p b 2 4 x L 1 V u a X R z L 0 V 4 c G F u Z G V k I E F s b C 5 7 Q W x s L k N v b H V t b j I u Q 2 9 t c G 9 u Z W 5 0 c y 5 D U i w z O H 0 m c X V v d D s s J n F 1 b 3 Q 7 U 2 V j d G l v b j E v V W 5 p d H M v R X h w Y W 5 k Z W Q g Q W x s L n t B b G w u Q 2 9 s d W 1 u M i 5 D b 2 1 w b 2 5 l b n R z L k 1 v Z G l m a W V y L D M 5 f S Z x d W 9 0 O 1 0 s J n F 1 b 3 Q 7 U m V s Y X R p b 2 5 z a G l w S W 5 m b y Z x d W 9 0 O z p b X X 0 i I C 8 + P E V u d H J 5 I F R 5 c G U 9 I l F 1 Z X J 5 S U Q i I F Z h b H V l P S J z M j J m M j d h N 2 Q t Y T k z Z i 0 0 Z T F i L T g 4 Z T I t Y z Y z Y T c y N G J j O D E y I i A v P j w v U 3 R h Y m x l R W 5 0 c m l l c z 4 8 L 0 l 0 Z W 0 + P E l 0 Z W 0 + P E l 0 Z W 1 M b 2 N h d G l v b j 4 8 S X R l b V R 5 c G U + R m 9 y b X V s Y T w v S X R l b V R 5 c G U + P E l 0 Z W 1 Q Y X R o P l N l Y 3 R p b 2 4 x L 1 V u a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c y 9 Q Y X J z Z W Q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v R X h w Y W 5 k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z L 0 V 4 c G F u Z G V k J T I w Q 2 9 s d W 1 u M i 5 M b 2 N h b G l 6 Z W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v R X h w Y W 5 k Z W Q l M j B D b 2 x 1 b W 4 y L k J v Z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c y 9 F e H R y Y W N 0 Z W Q l M j B W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v R X h 0 c m F j d G V k J T I w V m F s d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z L 0 V 4 c G F u Z G V k J T I w Q 2 9 s d W 1 u M i 5 D b 2 1 w b 2 5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v R X h w Y W 5 k Z W Q l M j B D b 2 x 1 b W 4 y L k N v b X B v b m V u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c y 9 F e H B h b m R l Z C U y M E F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z L 0 V 4 d H J h Y 3 R l Z C U y M F R l e H Q l M j B B Z n R l c i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c y 9 F e H R y Y W N 0 Z W Q l M j B U Z X h 0 J T I w Q W Z 0 Z X I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v R X h 0 c m F j d G V k J T I w V G V 4 d C U y M E F m d G V y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z L 0 V 4 d H J h Y 3 R l Z C U y M F R l e H Q l M j B B Z n R l c i U y M E R l b G l t a X R l c j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n X A V D 4 k C k 2 x o X B D T r d M 3 w A A A A A C A A A A A A A Q Z g A A A A E A A C A A A A B 0 U k Z d m b 3 k m p c 7 t O L 3 Q Q K 1 v g V n 3 M a O R m j j a 5 m O k Q j F n Q A A A A A O g A A A A A I A A C A A A A B y X o Z Y 8 g 9 F e p 6 M F f u U D 9 W w e Q F + k E M 8 L 5 P F 2 m r S C 8 C v V l A A A A B 2 s X U T h Y 8 q V 6 9 c a U H w G Y x B M I o X E t 3 A m Z d b Y j D J Z s 6 r A R 8 o z T j G b + r Y U x B u y t X D + m 6 s e L V U r K / i l d y H n 0 3 3 z y h 0 k k S l T 5 3 A J 1 5 X j 6 T o f 4 3 m L U A A A A A h N K e D o w v 8 1 x + v S C s 9 I r a 1 u T k 2 f Z x q D m f w x 6 3 h 8 z z T z s G j D O F s Z D F Q D v b P G l n t u O j s 3 d 8 L 6 9 + 1 P z Z g b H S c o y L 4 < / D a t a M a s h u p > 
</file>

<file path=customXml/itemProps1.xml><?xml version="1.0" encoding="utf-8"?>
<ds:datastoreItem xmlns:ds="http://schemas.openxmlformats.org/officeDocument/2006/customXml" ds:itemID="{8071C23C-6211-4382-81CC-A55083B96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3</vt:lpstr>
      <vt:lpstr>valid</vt:lpstr>
      <vt:lpstr>backup</vt:lpstr>
      <vt:lpstr>Animals</vt:lpstr>
      <vt:lpstr>Sheet2</vt:lpstr>
      <vt:lpstr>Armors</vt:lpstr>
      <vt:lpstr>Shields</vt:lpstr>
      <vt:lpstr>Equipment</vt:lpstr>
      <vt:lpstr>Weapons</vt:lpstr>
      <vt:lpstr>Units</vt:lpstr>
      <vt:lpstr>Sheet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si Kaakkola</dc:creator>
  <cp:lastModifiedBy>Ossi Kaakkola</cp:lastModifiedBy>
  <dcterms:created xsi:type="dcterms:W3CDTF">2021-11-30T05:40:25Z</dcterms:created>
  <dcterms:modified xsi:type="dcterms:W3CDTF">2021-12-03T15:58:29Z</dcterms:modified>
</cp:coreProperties>
</file>